   <c r="X6766">
        <v>40</v>
      </c>
      <c r="Y6766">
        <v>3094</v>
      </c>
      <c r="Z6766" t="str">
        <f t="shared" si="105"/>
        <v>Dec</v>
      </c>
    </row>
    <row r="6767" spans="1:26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s="1" t="str">
        <f>IF(Table1[[#This Row],[loan_status]]="Charged Off","Bad Loan","Good Loan")</f>
        <v>Good Loan</v>
      </c>
      <c r="L6767" t="s">
        <v>39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  <c r="Z6767" t="str">
        <f t="shared" si="105"/>
        <v>Dec</v>
      </c>
    </row>
    <row r="6768" spans="1:26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s="1" t="str">
        <f>IF(Table1[[#This Row],[loan_status]]="Charged Off","Bad Loan","Good Loan")</f>
        <v>Good Loan</v>
      </c>
      <c r="L6768" t="s">
        <v>39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  <c r="Z6768" t="str">
        <f t="shared" si="105"/>
        <v>Dec</v>
      </c>
    </row>
    <row r="6769" spans="1:26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s="1" t="str">
        <f>IF(Table1[[#This Row],[loan_status]]="Charged Off","Bad Loan","Good Loan")</f>
        <v>Good Loan</v>
      </c>
      <c r="L6769" t="s">
        <v>39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  <c r="Z6769" t="str">
        <f t="shared" si="105"/>
        <v>Dec</v>
      </c>
    </row>
    <row r="6770" spans="1:26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s="1" t="str">
        <f>IF(Table1[[#This Row],[loan_status]]="Charged Off","Bad Loan","Good Loan")</f>
        <v>Good Loan</v>
      </c>
      <c r="L6770" t="s">
        <v>39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  <c r="Z6770" t="str">
        <f t="shared" si="105"/>
        <v>Dec</v>
      </c>
    </row>
    <row r="6771" spans="1:26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s="1" t="str">
        <f>IF(Table1[[#This Row],[loan_status]]="Charged Off","Bad Loan","Good Loan")</f>
        <v>Good Loan</v>
      </c>
      <c r="L6771" t="s">
        <v>39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  <c r="Z6771" t="str">
        <f t="shared" si="105"/>
        <v>Dec</v>
      </c>
    </row>
    <row r="6772" spans="1:26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s="1" t="str">
        <f>IF(Table1[[#This Row],[loan_status]]="Charged Off","Bad Loan","Good Loan")</f>
        <v>Good Loan</v>
      </c>
      <c r="L6772" t="s">
        <v>39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  <c r="Z6772" t="str">
        <f t="shared" si="105"/>
        <v>Dec</v>
      </c>
    </row>
    <row r="6773" spans="1:26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s="1" t="str">
        <f>IF(Table1[[#This Row],[loan_status]]="Charged Off","Bad Loan","Good Loan")</f>
        <v>Good Loan</v>
      </c>
      <c r="L6773" t="s">
        <v>39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  <c r="Z6773" t="str">
        <f t="shared" si="105"/>
        <v>Dec</v>
      </c>
    </row>
    <row r="6774" spans="1:26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s="1" t="str">
        <f>IF(Table1[[#This Row],[loan_status]]="Charged Off","Bad Loan","Good Loan")</f>
        <v>Good Loan</v>
      </c>
      <c r="L6774" t="s">
        <v>39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  <c r="Z6774" t="str">
        <f t="shared" si="105"/>
        <v>Dec</v>
      </c>
    </row>
    <row r="6775" spans="1:26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s="1" t="str">
        <f>IF(Table1[[#This Row],[loan_status]]="Charged Off","Bad Loan","Good Loan")</f>
        <v>Good Loan</v>
      </c>
      <c r="L6775" t="s">
        <v>39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  <c r="Z6775" t="str">
        <f t="shared" si="105"/>
        <v>Dec</v>
      </c>
    </row>
    <row r="6776" spans="1:26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s="1" t="str">
        <f>IF(Table1[[#This Row],[loan_status]]="Charged Off","Bad Loan","Good Loan")</f>
        <v>Good Loan</v>
      </c>
      <c r="L6776" t="s">
        <v>39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  <c r="Z6776" t="str">
        <f t="shared" si="105"/>
        <v>Dec</v>
      </c>
    </row>
    <row r="6777" spans="1:26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s="1" t="str">
        <f>IF(Table1[[#This Row],[loan_status]]="Charged Off","Bad Loan","Good Loan")</f>
        <v>Good Loan</v>
      </c>
      <c r="L6777" t="s">
        <v>1475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  <c r="Z6777" t="str">
        <f t="shared" si="105"/>
        <v>Dec</v>
      </c>
    </row>
    <row r="6778" spans="1:26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s="1" t="str">
        <f>IF(Table1[[#This Row],[loan_status]]="Charged Off","Bad Loan","Good Loan")</f>
        <v>Good Loan</v>
      </c>
      <c r="L6778" t="s">
        <v>39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  <c r="Z6778" t="str">
        <f t="shared" si="105"/>
        <v>Dec</v>
      </c>
    </row>
    <row r="6779" spans="1:26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s="1" t="str">
        <f>IF(Table1[[#This Row],[loan_status]]="Charged Off","Bad Loan","Good Loan")</f>
        <v>Good Loan</v>
      </c>
      <c r="L6779" t="s">
        <v>39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  <c r="Z6779" t="str">
        <f t="shared" si="105"/>
        <v>Dec</v>
      </c>
    </row>
    <row r="6780" spans="1:26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s="1" t="str">
        <f>IF(Table1[[#This Row],[loan_status]]="Charged Off","Bad Loan","Good Loan")</f>
        <v>Good Loan</v>
      </c>
      <c r="L6780" t="s">
        <v>39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  <c r="Z6780" t="str">
        <f t="shared" si="105"/>
        <v>Dec</v>
      </c>
    </row>
    <row r="6781" spans="1:26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s="1" t="str">
        <f>IF(Table1[[#This Row],[loan_status]]="Charged Off","Bad Loan","Good Loan")</f>
        <v>Good Loan</v>
      </c>
      <c r="L6781" t="s">
        <v>39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  <c r="Z6781" t="str">
        <f t="shared" si="105"/>
        <v>Dec</v>
      </c>
    </row>
    <row r="6782" spans="1:26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s="1" t="str">
        <f>IF(Table1[[#This Row],[loan_status]]="Charged Off","Bad Loan","Good Loan")</f>
        <v>Good Loan</v>
      </c>
      <c r="L6782" t="s">
        <v>39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  <c r="Z6782" t="str">
        <f t="shared" si="105"/>
        <v>Dec</v>
      </c>
    </row>
    <row r="6783" spans="1:26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s="1" t="str">
        <f>IF(Table1[[#This Row],[loan_status]]="Charged Off","Bad Loan","Good Loan")</f>
        <v>Bad Loan</v>
      </c>
      <c r="L6783" t="s">
        <v>30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  <c r="Z6783" t="str">
        <f t="shared" si="105"/>
        <v>Dec</v>
      </c>
    </row>
    <row r="6784" spans="1:26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s="1" t="str">
        <f>IF(Table1[[#This Row],[loan_status]]="Charged Off","Bad Loan","Good Loan")</f>
        <v>Good Loan</v>
      </c>
      <c r="L6784" t="s">
        <v>39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  <c r="Z6784" t="str">
        <f t="shared" si="105"/>
        <v>Dec</v>
      </c>
    </row>
    <row r="6785" spans="1:26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s="1" t="str">
        <f>IF(Table1[[#This Row],[loan_status]]="Charged Off","Bad Loan","Good Loan")</f>
        <v>Good Loan</v>
      </c>
      <c r="L6785" t="s">
        <v>39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  <c r="Z6785" t="str">
        <f t="shared" si="105"/>
        <v>Dec</v>
      </c>
    </row>
    <row r="6786" spans="1:26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s="1" t="str">
        <f>IF(Table1[[#This Row],[loan_status]]="Charged Off","Bad Loan","Good Loan")</f>
        <v>Good Loan</v>
      </c>
      <c r="L6786" t="s">
        <v>39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  <c r="Z6786" t="str">
        <f t="shared" si="105"/>
        <v>Dec</v>
      </c>
    </row>
    <row r="6787" spans="1:26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s="1" t="str">
        <f>IF(Table1[[#This Row],[loan_status]]="Charged Off","Bad Loan","Good Loan")</f>
        <v>Good Loan</v>
      </c>
      <c r="L6787" t="s">
        <v>39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  <c r="Z6787" t="str">
        <f t="shared" ref="Z6787:Z6850" si="106">TEXT(H6787,"mmm")</f>
        <v>Dec</v>
      </c>
    </row>
    <row r="6788" spans="1:26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s="1" t="str">
        <f>IF(Table1[[#This Row],[loan_status]]="Charged Off","Bad Loan","Good Loan")</f>
        <v>Good Loan</v>
      </c>
      <c r="L6788" t="s">
        <v>39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  <c r="Z6788" t="str">
        <f t="shared" si="106"/>
        <v>Dec</v>
      </c>
    </row>
    <row r="6789" spans="1:26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s="1" t="str">
        <f>IF(Table1[[#This Row],[loan_status]]="Charged Off","Bad Loan","Good Loan")</f>
        <v>Bad Loan</v>
      </c>
      <c r="L6789" t="s">
        <v>30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  <c r="Z6789" t="str">
        <f t="shared" si="106"/>
        <v>Dec</v>
      </c>
    </row>
    <row r="6790" spans="1:26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s="1" t="str">
        <f>IF(Table1[[#This Row],[loan_status]]="Charged Off","Bad Loan","Good Loan")</f>
        <v>Bad Loan</v>
      </c>
      <c r="L6790" t="s">
        <v>30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  <c r="Z6790" t="str">
        <f t="shared" si="106"/>
        <v>Dec</v>
      </c>
    </row>
    <row r="6791" spans="1:26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s="1" t="str">
        <f>IF(Table1[[#This Row],[loan_status]]="Charged Off","Bad Loan","Good Loan")</f>
        <v>Good Loan</v>
      </c>
      <c r="L6791" t="s">
        <v>1475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  <c r="Z6791" t="str">
        <f t="shared" si="106"/>
        <v>Dec</v>
      </c>
    </row>
    <row r="6792" spans="1:26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s="1" t="str">
        <f>IF(Table1[[#This Row],[loan_status]]="Charged Off","Bad Loan","Good Loan")</f>
        <v>Bad Loan</v>
      </c>
      <c r="L6792" t="s">
        <v>30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  <c r="Z6792" t="str">
        <f t="shared" si="106"/>
        <v>Dec</v>
      </c>
    </row>
    <row r="6793" spans="1:26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s="1" t="str">
        <f>IF(Table1[[#This Row],[loan_status]]="Charged Off","Bad Loan","Good Loan")</f>
        <v>Good Loan</v>
      </c>
      <c r="L6793" t="s">
        <v>39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  <c r="Z6793" t="str">
        <f t="shared" si="106"/>
        <v>Dec</v>
      </c>
    </row>
    <row r="6794" spans="1:26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s="1" t="str">
        <f>IF(Table1[[#This Row],[loan_status]]="Charged Off","Bad Loan","Good Loan")</f>
        <v>Good Loan</v>
      </c>
      <c r="L6794" t="s">
        <v>39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  <c r="Z6794" t="str">
        <f t="shared" si="106"/>
        <v>Dec</v>
      </c>
    </row>
    <row r="6795" spans="1:26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s="1" t="str">
        <f>IF(Table1[[#This Row],[loan_status]]="Charged Off","Bad Loan","Good Loan")</f>
        <v>Good Loan</v>
      </c>
      <c r="L6795" t="s">
        <v>39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  <c r="Z6795" t="str">
        <f t="shared" si="106"/>
        <v>Dec</v>
      </c>
    </row>
    <row r="6796" spans="1:26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s="1" t="str">
        <f>IF(Table1[[#This Row],[loan_status]]="Charged Off","Bad Loan","Good Loan")</f>
        <v>Bad Loan</v>
      </c>
      <c r="L6796" t="s">
        <v>30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  <c r="Z6796" t="str">
        <f t="shared" si="106"/>
        <v>Dec</v>
      </c>
    </row>
    <row r="6797" spans="1:26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s="1" t="str">
        <f>IF(Table1[[#This Row],[loan_status]]="Charged Off","Bad Loan","Good Loan")</f>
        <v>Good Loan</v>
      </c>
      <c r="L6797" t="s">
        <v>39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  <c r="Z6797" t="str">
        <f t="shared" si="106"/>
        <v>Dec</v>
      </c>
    </row>
    <row r="6798" spans="1:26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s="1" t="str">
        <f>IF(Table1[[#This Row],[loan_status]]="Charged Off","Bad Loan","Good Loan")</f>
        <v>Good Loan</v>
      </c>
      <c r="L6798" t="s">
        <v>39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  <c r="Z6798" t="str">
        <f t="shared" si="106"/>
        <v>Dec</v>
      </c>
    </row>
    <row r="6799" spans="1:26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s="1" t="str">
        <f>IF(Table1[[#This Row],[loan_status]]="Charged Off","Bad Loan","Good Loan")</f>
        <v>Good Loan</v>
      </c>
      <c r="L6799" t="s">
        <v>39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  <c r="Z6799" t="str">
        <f t="shared" si="106"/>
        <v>Dec</v>
      </c>
    </row>
    <row r="6800" spans="1:26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s="1" t="str">
        <f>IF(Table1[[#This Row],[loan_status]]="Charged Off","Bad Loan","Good Loan")</f>
        <v>Good Loan</v>
      </c>
      <c r="L6800" t="s">
        <v>39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  <c r="Z6800" t="str">
        <f t="shared" si="106"/>
        <v>Dec</v>
      </c>
    </row>
    <row r="6801" spans="1:26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s="1" t="str">
        <f>IF(Table1[[#This Row],[loan_status]]="Charged Off","Bad Loan","Good Loan")</f>
        <v>Good Loan</v>
      </c>
      <c r="L6801" t="s">
        <v>39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  <c r="Z6801" t="str">
        <f t="shared" si="106"/>
        <v>Dec</v>
      </c>
    </row>
    <row r="6802" spans="1:26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s="1" t="str">
        <f>IF(Table1[[#This Row],[loan_status]]="Charged Off","Bad Loan","Good Loan")</f>
        <v>Good Loan</v>
      </c>
      <c r="L6802" t="s">
        <v>1475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  <c r="Z6802" t="str">
        <f t="shared" si="106"/>
        <v>Dec</v>
      </c>
    </row>
    <row r="6803" spans="1:26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s="1" t="str">
        <f>IF(Table1[[#This Row],[loan_status]]="Charged Off","Bad Loan","Good Loan")</f>
        <v>Good Loan</v>
      </c>
      <c r="L6803" t="s">
        <v>1475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  <c r="Z6803" t="str">
        <f t="shared" si="106"/>
        <v>Dec</v>
      </c>
    </row>
    <row r="6804" spans="1:26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s="1" t="str">
        <f>IF(Table1[[#This Row],[loan_status]]="Charged Off","Bad Loan","Good Loan")</f>
        <v>Bad Loan</v>
      </c>
      <c r="L6804" t="s">
        <v>30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  <c r="Z6804" t="str">
        <f t="shared" si="106"/>
        <v>Dec</v>
      </c>
    </row>
    <row r="6805" spans="1:26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s="1" t="str">
        <f>IF(Table1[[#This Row],[loan_status]]="Charged Off","Bad Loan","Good Loan")</f>
        <v>Good Loan</v>
      </c>
      <c r="L6805" t="s">
        <v>39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  <c r="Z6805" t="str">
        <f t="shared" si="106"/>
        <v>Dec</v>
      </c>
    </row>
    <row r="6806" spans="1:26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s="1" t="str">
        <f>IF(Table1[[#This Row],[loan_status]]="Charged Off","Bad Loan","Good Loan")</f>
        <v>Good Loan</v>
      </c>
      <c r="L6806" t="s">
        <v>39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  <c r="Z6806" t="str">
        <f t="shared" si="106"/>
        <v>Dec</v>
      </c>
    </row>
    <row r="6807" spans="1:26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s="1" t="str">
        <f>IF(Table1[[#This Row],[loan_status]]="Charged Off","Bad Loan","Good Loan")</f>
        <v>Good Loan</v>
      </c>
      <c r="L6807" t="s">
        <v>39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  <c r="Z6807" t="str">
        <f t="shared" si="106"/>
        <v>Dec</v>
      </c>
    </row>
    <row r="6808" spans="1:26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s="1" t="str">
        <f>IF(Table1[[#This Row],[loan_status]]="Charged Off","Bad Loan","Good Loan")</f>
        <v>Good Loan</v>
      </c>
      <c r="L6808" t="s">
        <v>39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  <c r="Z6808" t="str">
        <f t="shared" si="106"/>
        <v>Dec</v>
      </c>
    </row>
    <row r="6809" spans="1:26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s="1" t="str">
        <f>IF(Table1[[#This Row],[loan_status]]="Charged Off","Bad Loan","Good Loan")</f>
        <v>Bad Loan</v>
      </c>
      <c r="L6809" t="s">
        <v>30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  <c r="Z6809" t="str">
        <f t="shared" si="106"/>
        <v>Dec</v>
      </c>
    </row>
    <row r="6810" spans="1:26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s="1" t="str">
        <f>IF(Table1[[#This Row],[loan_status]]="Charged Off","Bad Loan","Good Loan")</f>
        <v>Good Loan</v>
      </c>
      <c r="L6810" t="s">
        <v>39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  <c r="Z6810" t="str">
        <f t="shared" si="106"/>
        <v>Dec</v>
      </c>
    </row>
    <row r="6811" spans="1:26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s="1" t="str">
        <f>IF(Table1[[#This Row],[loan_status]]="Charged Off","Bad Loan","Good Loan")</f>
        <v>Bad Loan</v>
      </c>
      <c r="L6811" t="s">
        <v>30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  <c r="Z6811" t="str">
        <f t="shared" si="106"/>
        <v>Dec</v>
      </c>
    </row>
    <row r="6812" spans="1:26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s="1" t="str">
        <f>IF(Table1[[#This Row],[loan_status]]="Charged Off","Bad Loan","Good Loan")</f>
        <v>Good Loan</v>
      </c>
      <c r="L6812" t="s">
        <v>39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  <c r="Z6812" t="str">
        <f t="shared" si="106"/>
        <v>Dec</v>
      </c>
    </row>
    <row r="6813" spans="1:26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s="1" t="str">
        <f>IF(Table1[[#This Row],[loan_status]]="Charged Off","Bad Loan","Good Loan")</f>
        <v>Good Loan</v>
      </c>
      <c r="L6813" t="s">
        <v>39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  <c r="Z6813" t="str">
        <f t="shared" si="106"/>
        <v>Dec</v>
      </c>
    </row>
    <row r="6814" spans="1:26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s="1" t="str">
        <f>IF(Table1[[#This Row],[loan_status]]="Charged Off","Bad Loan","Good Loan")</f>
        <v>Good Loan</v>
      </c>
      <c r="L6814" t="s">
        <v>1475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  <c r="Z6814" t="str">
        <f t="shared" si="106"/>
        <v>Dec</v>
      </c>
    </row>
    <row r="6815" spans="1:26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s="1" t="str">
        <f>IF(Table1[[#This Row],[loan_status]]="Charged Off","Bad Loan","Good Loan")</f>
        <v>Good Loan</v>
      </c>
      <c r="L6815" t="s">
        <v>39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  <c r="Z6815" t="str">
        <f t="shared" si="106"/>
        <v>Dec</v>
      </c>
    </row>
    <row r="6816" spans="1:26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s="1" t="str">
        <f>IF(Table1[[#This Row],[loan_status]]="Charged Off","Bad Loan","Good Loan")</f>
        <v>Good Loan</v>
      </c>
      <c r="L6816" t="s">
        <v>1475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  <c r="Z6816" t="str">
        <f t="shared" si="106"/>
        <v>Dec</v>
      </c>
    </row>
    <row r="6817" spans="1:26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s="1" t="str">
        <f>IF(Table1[[#This Row],[loan_status]]="Charged Off","Bad Loan","Good Loan")</f>
        <v>Bad Loan</v>
      </c>
      <c r="L6817" t="s">
        <v>30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  <c r="Z6817" t="str">
        <f t="shared" si="106"/>
        <v>Dec</v>
      </c>
    </row>
    <row r="6818" spans="1:26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s="1" t="str">
        <f>IF(Table1[[#This Row],[loan_status]]="Charged Off","Bad Loan","Good Loan")</f>
        <v>Good Loan</v>
      </c>
      <c r="L6818" t="s">
        <v>39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  <c r="Z6818" t="str">
        <f t="shared" si="106"/>
        <v>Dec</v>
      </c>
    </row>
    <row r="6819" spans="1:26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s="1" t="str">
        <f>IF(Table1[[#This Row],[loan_status]]="Charged Off","Bad Loan","Good Loan")</f>
        <v>Bad Loan</v>
      </c>
      <c r="L6819" t="s">
        <v>30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  <c r="Z6819" t="str">
        <f t="shared" si="106"/>
        <v>Dec</v>
      </c>
    </row>
    <row r="6820" spans="1:26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s="1" t="str">
        <f>IF(Table1[[#This Row],[loan_status]]="Charged Off","Bad Loan","Good Loan")</f>
        <v>Good Loan</v>
      </c>
      <c r="L6820" t="s">
        <v>1475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  <c r="Z6820" t="str">
        <f t="shared" si="106"/>
        <v>Dec</v>
      </c>
    </row>
    <row r="6821" spans="1:26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s="1" t="str">
        <f>IF(Table1[[#This Row],[loan_status]]="Charged Off","Bad Loan","Good Loan")</f>
        <v>Bad Loan</v>
      </c>
      <c r="L6821" t="s">
        <v>30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  <c r="Z6821" t="str">
        <f t="shared" si="106"/>
        <v>Dec</v>
      </c>
    </row>
    <row r="6822" spans="1:26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s="1" t="str">
        <f>IF(Table1[[#This Row],[loan_status]]="Charged Off","Bad Loan","Good Loan")</f>
        <v>Good Loan</v>
      </c>
      <c r="L6822" t="s">
        <v>39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  <c r="Z6822" t="str">
        <f t="shared" si="106"/>
        <v>Dec</v>
      </c>
    </row>
    <row r="6823" spans="1:26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s="1" t="str">
        <f>IF(Table1[[#This Row],[loan_status]]="Charged Off","Bad Loan","Good Loan")</f>
        <v>Good Loan</v>
      </c>
      <c r="L6823" t="s">
        <v>39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  <c r="Z6823" t="str">
        <f t="shared" si="106"/>
        <v>Dec</v>
      </c>
    </row>
    <row r="6824" spans="1:26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s="1" t="str">
        <f>IF(Table1[[#This Row],[loan_status]]="Charged Off","Bad Loan","Good Loan")</f>
        <v>Good Loan</v>
      </c>
      <c r="L6824" t="s">
        <v>39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  <c r="Z6824" t="str">
        <f t="shared" si="106"/>
        <v>Dec</v>
      </c>
    </row>
    <row r="6825" spans="1:26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s="1" t="str">
        <f>IF(Table1[[#This Row],[loan_status]]="Charged Off","Bad Loan","Good Loan")</f>
        <v>Good Loan</v>
      </c>
      <c r="L6825" t="s">
        <v>39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  <c r="Z6825" t="str">
        <f t="shared" si="106"/>
        <v>Dec</v>
      </c>
    </row>
    <row r="6826" spans="1:26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s="1" t="str">
        <f>IF(Table1[[#This Row],[loan_status]]="Charged Off","Bad Loan","Good Loan")</f>
        <v>Good Loan</v>
      </c>
      <c r="L6826" t="s">
        <v>39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  <c r="Z6826" t="str">
        <f t="shared" si="106"/>
        <v>Dec</v>
      </c>
    </row>
    <row r="6827" spans="1:26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s="1" t="str">
        <f>IF(Table1[[#This Row],[loan_status]]="Charged Off","Bad Loan","Good Loan")</f>
        <v>Bad Loan</v>
      </c>
      <c r="L6827" t="s">
        <v>30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  <c r="Z6827" t="str">
        <f t="shared" si="106"/>
        <v>Dec</v>
      </c>
    </row>
    <row r="6828" spans="1:26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s="1" t="str">
        <f>IF(Table1[[#This Row],[loan_status]]="Charged Off","Bad Loan","Good Loan")</f>
        <v>Good Loan</v>
      </c>
      <c r="L6828" t="s">
        <v>39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  <c r="Z6828" t="str">
        <f t="shared" si="106"/>
        <v>Dec</v>
      </c>
    </row>
    <row r="6829" spans="1:26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s="1" t="str">
        <f>IF(Table1[[#This Row],[loan_status]]="Charged Off","Bad Loan","Good Loan")</f>
        <v>Bad Loan</v>
      </c>
      <c r="L6829" t="s">
        <v>30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  <c r="Z6829" t="str">
        <f t="shared" si="106"/>
        <v>Dec</v>
      </c>
    </row>
    <row r="6830" spans="1:26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s="1" t="str">
        <f>IF(Table1[[#This Row],[loan_status]]="Charged Off","Bad Loan","Good Loan")</f>
        <v>Good Loan</v>
      </c>
      <c r="L6830" t="s">
        <v>39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  <c r="Z6830" t="str">
        <f t="shared" si="106"/>
        <v>Dec</v>
      </c>
    </row>
    <row r="6831" spans="1:26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s="1" t="str">
        <f>IF(Table1[[#This Row],[loan_status]]="Charged Off","Bad Loan","Good Loan")</f>
        <v>Good Loan</v>
      </c>
      <c r="L6831" t="s">
        <v>39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  <c r="Z6831" t="str">
        <f t="shared" si="106"/>
        <v>Dec</v>
      </c>
    </row>
    <row r="6832" spans="1:26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s="1" t="str">
        <f>IF(Table1[[#This Row],[loan_status]]="Charged Off","Bad Loan","Good Loan")</f>
        <v>Good Loan</v>
      </c>
      <c r="L6832" t="s">
        <v>39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  <c r="Z6832" t="str">
        <f t="shared" si="106"/>
        <v>Dec</v>
      </c>
    </row>
    <row r="6833" spans="1:26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s="1" t="str">
        <f>IF(Table1[[#This Row],[loan_status]]="Charged Off","Bad Loan","Good Loan")</f>
        <v>Bad Loan</v>
      </c>
      <c r="L6833" t="s">
        <v>30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  <c r="Z6833" t="str">
        <f t="shared" si="106"/>
        <v>Dec</v>
      </c>
    </row>
    <row r="6834" spans="1:26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s="1" t="str">
        <f>IF(Table1[[#This Row],[loan_status]]="Charged Off","Bad Loan","Good Loan")</f>
        <v>Good Loan</v>
      </c>
      <c r="L6834" t="s">
        <v>39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  <c r="Z6834" t="str">
        <f t="shared" si="106"/>
        <v>Dec</v>
      </c>
    </row>
    <row r="6835" spans="1:26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s="1" t="str">
        <f>IF(Table1[[#This Row],[loan_status]]="Charged Off","Bad Loan","Good Loan")</f>
        <v>Good Loan</v>
      </c>
      <c r="L6835" t="s">
        <v>1475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  <c r="Z6835" t="str">
        <f t="shared" si="106"/>
        <v>Dec</v>
      </c>
    </row>
    <row r="6836" spans="1:26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s="1" t="str">
        <f>IF(Table1[[#This Row],[loan_status]]="Charged Off","Bad Loan","Good Loan")</f>
        <v>Good Loan</v>
      </c>
      <c r="L6836" t="s">
        <v>39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  <c r="Z6836" t="str">
        <f t="shared" si="106"/>
        <v>Dec</v>
      </c>
    </row>
    <row r="6837" spans="1:26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s="1" t="str">
        <f>IF(Table1[[#This Row],[loan_status]]="Charged Off","Bad Loan","Good Loan")</f>
        <v>Good Loan</v>
      </c>
      <c r="L6837" t="s">
        <v>39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  <c r="Z6837" t="str">
        <f t="shared" si="106"/>
        <v>Dec</v>
      </c>
    </row>
    <row r="6838" spans="1:26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s="1" t="str">
        <f>IF(Table1[[#This Row],[loan_status]]="Charged Off","Bad Loan","Good Loan")</f>
        <v>Bad Loan</v>
      </c>
      <c r="L6838" t="s">
        <v>30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  <c r="Z6838" t="str">
        <f t="shared" si="106"/>
        <v>Dec</v>
      </c>
    </row>
    <row r="6839" spans="1:26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s="1" t="str">
        <f>IF(Table1[[#This Row],[loan_status]]="Charged Off","Bad Loan","Good Loan")</f>
        <v>Good Loan</v>
      </c>
      <c r="L6839" t="s">
        <v>39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  <c r="Z6839" t="str">
        <f t="shared" si="106"/>
        <v>Dec</v>
      </c>
    </row>
    <row r="6840" spans="1:26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s="1" t="str">
        <f>IF(Table1[[#This Row],[loan_status]]="Charged Off","Bad Loan","Good Loan")</f>
        <v>Good Loan</v>
      </c>
      <c r="L6840" t="s">
        <v>39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  <c r="Z6840" t="str">
        <f t="shared" si="106"/>
        <v>Dec</v>
      </c>
    </row>
    <row r="6841" spans="1:26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s="1" t="str">
        <f>IF(Table1[[#This Row],[loan_status]]="Charged Off","Bad Loan","Good Loan")</f>
        <v>Good Loan</v>
      </c>
      <c r="L6841" t="s">
        <v>1475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  <c r="Z6841" t="str">
        <f t="shared" si="106"/>
        <v>Dec</v>
      </c>
    </row>
    <row r="6842" spans="1:26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s="1" t="str">
        <f>IF(Table1[[#This Row],[loan_status]]="Charged Off","Bad Loan","Good Loan")</f>
        <v>Good Loan</v>
      </c>
      <c r="L6842" t="s">
        <v>39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  <c r="Z6842" t="str">
        <f t="shared" si="106"/>
        <v>Dec</v>
      </c>
    </row>
    <row r="6843" spans="1:26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s="1" t="str">
        <f>IF(Table1[[#This Row],[loan_status]]="Charged Off","Bad Loan","Good Loan")</f>
        <v>Good Loan</v>
      </c>
      <c r="L6843" t="s">
        <v>39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  <c r="Z6843" t="str">
        <f t="shared" si="106"/>
        <v>Dec</v>
      </c>
    </row>
    <row r="6844" spans="1:26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s="1" t="str">
        <f>IF(Table1[[#This Row],[loan_status]]="Charged Off","Bad Loan","Good Loan")</f>
        <v>Good Loan</v>
      </c>
      <c r="L6844" t="s">
        <v>39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  <c r="Z6844" t="str">
        <f t="shared" si="106"/>
        <v>Dec</v>
      </c>
    </row>
    <row r="6845" spans="1:26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s="1" t="str">
        <f>IF(Table1[[#This Row],[loan_status]]="Charged Off","Bad Loan","Good Loan")</f>
        <v>Good Loan</v>
      </c>
      <c r="L6845" t="s">
        <v>39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  <c r="Z6845" t="str">
        <f t="shared" si="106"/>
        <v>Dec</v>
      </c>
    </row>
    <row r="6846" spans="1:26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s="1" t="str">
        <f>IF(Table1[[#This Row],[loan_status]]="Charged Off","Bad Loan","Good Loan")</f>
        <v>Good Loan</v>
      </c>
      <c r="L6846" t="s">
        <v>39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  <c r="Z6846" t="str">
        <f t="shared" si="106"/>
        <v>Dec</v>
      </c>
    </row>
    <row r="6847" spans="1:26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s="1" t="str">
        <f>IF(Table1[[#This Row],[loan_status]]="Charged Off","Bad Loan","Good Loan")</f>
        <v>Good Loan</v>
      </c>
      <c r="L6847" t="s">
        <v>39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  <c r="Z6847" t="str">
        <f t="shared" si="106"/>
        <v>Dec</v>
      </c>
    </row>
    <row r="6848" spans="1:26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s="1" t="str">
        <f>IF(Table1[[#This Row],[loan_status]]="Charged Off","Bad Loan","Good Loan")</f>
        <v>Good Loan</v>
      </c>
      <c r="L6848" t="s">
        <v>39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  <c r="Z6848" t="str">
        <f t="shared" si="106"/>
        <v>Dec</v>
      </c>
    </row>
    <row r="6849" spans="1:26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s="1" t="str">
        <f>IF(Table1[[#This Row],[loan_status]]="Charged Off","Bad Loan","Good Loan")</f>
        <v>Good Loan</v>
      </c>
      <c r="L6849" t="s">
        <v>39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  <c r="Z6849" t="str">
        <f t="shared" si="106"/>
        <v>Dec</v>
      </c>
    </row>
    <row r="6850" spans="1:26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s="1" t="str">
        <f>IF(Table1[[#This Row],[loan_status]]="Charged Off","Bad Loan","Good Loan")</f>
        <v>Good Loan</v>
      </c>
      <c r="L6850" t="s">
        <v>39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  <c r="Z6850" t="str">
        <f t="shared" si="106"/>
        <v>Dec</v>
      </c>
    </row>
    <row r="6851" spans="1:26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s="1" t="str">
        <f>IF(Table1[[#This Row],[loan_status]]="Charged Off","Bad Loan","Good Loan")</f>
        <v>Good Loan</v>
      </c>
      <c r="L6851" t="s">
        <v>39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  <c r="Z6851" t="str">
        <f t="shared" ref="Z6851:Z6914" si="107">TEXT(H6851,"mmm")</f>
        <v>Dec</v>
      </c>
    </row>
    <row r="6852" spans="1:26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s="1" t="str">
        <f>IF(Table1[[#This Row],[loan_status]]="Charged Off","Bad Loan","Good Loan")</f>
        <v>Good Loan</v>
      </c>
      <c r="L6852" t="s">
        <v>39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  <c r="Z6852" t="str">
        <f t="shared" si="107"/>
        <v>Dec</v>
      </c>
    </row>
    <row r="6853" spans="1:26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s="1" t="str">
        <f>IF(Table1[[#This Row],[loan_status]]="Charged Off","Bad Loan","Good Loan")</f>
        <v>Good Loan</v>
      </c>
      <c r="L6853" t="s">
        <v>39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  <c r="Z6853" t="str">
        <f t="shared" si="107"/>
        <v>Dec</v>
      </c>
    </row>
    <row r="6854" spans="1:26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s="1" t="str">
        <f>IF(Table1[[#This Row],[loan_status]]="Charged Off","Bad Loan","Good Loan")</f>
        <v>Good Loan</v>
      </c>
      <c r="L6854" t="s">
        <v>1475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  <c r="Z6854" t="str">
        <f t="shared" si="107"/>
        <v>Dec</v>
      </c>
    </row>
    <row r="6855" spans="1:26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s="1" t="str">
        <f>IF(Table1[[#This Row],[loan_status]]="Charged Off","Bad Loan","Good Loan")</f>
        <v>Good Loan</v>
      </c>
      <c r="L6855" t="s">
        <v>39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  <c r="Z6855" t="str">
        <f t="shared" si="107"/>
        <v>Dec</v>
      </c>
    </row>
    <row r="6856" spans="1:26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s="1" t="str">
        <f>IF(Table1[[#This Row],[loan_status]]="Charged Off","Bad Loan","Good Loan")</f>
        <v>Good Loan</v>
      </c>
      <c r="L6856" t="s">
        <v>39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  <c r="Z6856" t="str">
        <f t="shared" si="107"/>
        <v>Dec</v>
      </c>
    </row>
    <row r="6857" spans="1:26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s="1" t="str">
        <f>IF(Table1[[#This Row],[loan_status]]="Charged Off","Bad Loan","Good Loan")</f>
        <v>Good Loan</v>
      </c>
      <c r="L6857" t="s">
        <v>39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  <c r="Z6857" t="str">
        <f t="shared" si="107"/>
        <v>Dec</v>
      </c>
    </row>
    <row r="6858" spans="1:26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s="1" t="str">
        <f>IF(Table1[[#This Row],[loan_status]]="Charged Off","Bad Loan","Good Loan")</f>
        <v>Good Loan</v>
      </c>
      <c r="L6858" t="s">
        <v>39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  <c r="Z6858" t="str">
        <f t="shared" si="107"/>
        <v>Dec</v>
      </c>
    </row>
    <row r="6859" spans="1:26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s="1" t="str">
        <f>IF(Table1[[#This Row],[loan_status]]="Charged Off","Bad Loan","Good Loan")</f>
        <v>Good Loan</v>
      </c>
      <c r="L6859" t="s">
        <v>39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  <c r="Z6859" t="str">
        <f t="shared" si="107"/>
        <v>Dec</v>
      </c>
    </row>
    <row r="6860" spans="1:26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s="1" t="str">
        <f>IF(Table1[[#This Row],[loan_status]]="Charged Off","Bad Loan","Good Loan")</f>
        <v>Good Loan</v>
      </c>
      <c r="L6860" t="s">
        <v>39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  <c r="Z6860" t="str">
        <f t="shared" si="107"/>
        <v>Dec</v>
      </c>
    </row>
    <row r="6861" spans="1:26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s="1" t="str">
        <f>IF(Table1[[#This Row],[loan_status]]="Charged Off","Bad Loan","Good Loan")</f>
        <v>Good Loan</v>
      </c>
      <c r="L6861" t="s">
        <v>39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  <c r="Z6861" t="str">
        <f t="shared" si="107"/>
        <v>Dec</v>
      </c>
    </row>
    <row r="6862" spans="1:26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s="1" t="str">
        <f>IF(Table1[[#This Row],[loan_status]]="Charged Off","Bad Loan","Good Loan")</f>
        <v>Good Loan</v>
      </c>
      <c r="L6862" t="s">
        <v>39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  <c r="Z6862" t="str">
        <f t="shared" si="107"/>
        <v>Dec</v>
      </c>
    </row>
    <row r="6863" spans="1:26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s="1" t="str">
        <f>IF(Table1[[#This Row],[loan_status]]="Charged Off","Bad Loan","Good Loan")</f>
        <v>Good Loan</v>
      </c>
      <c r="L6863" t="s">
        <v>39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  <c r="Z6863" t="str">
        <f t="shared" si="107"/>
        <v>Dec</v>
      </c>
    </row>
    <row r="6864" spans="1:26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s="1" t="str">
        <f>IF(Table1[[#This Row],[loan_status]]="Charged Off","Bad Loan","Good Loan")</f>
        <v>Bad Loan</v>
      </c>
      <c r="L6864" t="s">
        <v>30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  <c r="Z6864" t="str">
        <f t="shared" si="107"/>
        <v>Dec</v>
      </c>
    </row>
    <row r="6865" spans="1:26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s="1" t="str">
        <f>IF(Table1[[#This Row],[loan_status]]="Charged Off","Bad Loan","Good Loan")</f>
        <v>Good Loan</v>
      </c>
      <c r="L6865" t="s">
        <v>39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  <c r="Z6865" t="str">
        <f t="shared" si="107"/>
        <v>Dec</v>
      </c>
    </row>
    <row r="6866" spans="1:26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s="1" t="str">
        <f>IF(Table1[[#This Row],[loan_status]]="Charged Off","Bad Loan","Good Loan")</f>
        <v>Good Loan</v>
      </c>
      <c r="L6866" t="s">
        <v>39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  <c r="Z6866" t="str">
        <f t="shared" si="107"/>
        <v>Dec</v>
      </c>
    </row>
    <row r="6867" spans="1:26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s="1" t="str">
        <f>IF(Table1[[#This Row],[loan_status]]="Charged Off","Bad Loan","Good Loan")</f>
        <v>Good Loan</v>
      </c>
      <c r="L6867" t="s">
        <v>1475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  <c r="Z6867" t="str">
        <f t="shared" si="107"/>
        <v>Dec</v>
      </c>
    </row>
    <row r="6868" spans="1:26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s="1" t="str">
        <f>IF(Table1[[#This Row],[loan_status]]="Charged Off","Bad Loan","Good Loan")</f>
        <v>Good Loan</v>
      </c>
      <c r="L6868" t="s">
        <v>39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  <c r="Z6868" t="str">
        <f t="shared" si="107"/>
        <v>Dec</v>
      </c>
    </row>
    <row r="6869" spans="1:26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s="1" t="str">
        <f>IF(Table1[[#This Row],[loan_status]]="Charged Off","Bad Loan","Good Loan")</f>
        <v>Good Loan</v>
      </c>
      <c r="L6869" t="s">
        <v>39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  <c r="Z6869" t="str">
        <f t="shared" si="107"/>
        <v>Dec</v>
      </c>
    </row>
    <row r="6870" spans="1:26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s="1" t="str">
        <f>IF(Table1[[#This Row],[loan_status]]="Charged Off","Bad Loan","Good Loan")</f>
        <v>Good Loan</v>
      </c>
      <c r="L6870" t="s">
        <v>39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  <c r="Z6870" t="str">
        <f t="shared" si="107"/>
        <v>Dec</v>
      </c>
    </row>
    <row r="6871" spans="1:26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s="1" t="str">
        <f>IF(Table1[[#This Row],[loan_status]]="Charged Off","Bad Loan","Good Loan")</f>
        <v>Good Loan</v>
      </c>
      <c r="L6871" t="s">
        <v>39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  <c r="Z6871" t="str">
        <f t="shared" si="107"/>
        <v>Dec</v>
      </c>
    </row>
    <row r="6872" spans="1:26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s="1" t="str">
        <f>IF(Table1[[#This Row],[loan_status]]="Charged Off","Bad Loan","Good Loan")</f>
        <v>Good Loan</v>
      </c>
      <c r="L6872" t="s">
        <v>39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  <c r="Z6872" t="str">
        <f t="shared" si="107"/>
        <v>Dec</v>
      </c>
    </row>
    <row r="6873" spans="1:26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s="1" t="str">
        <f>IF(Table1[[#This Row],[loan_status]]="Charged Off","Bad Loan","Good Loan")</f>
        <v>Good Loan</v>
      </c>
      <c r="L6873" t="s">
        <v>1475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  <c r="Z6873" t="str">
        <f t="shared" si="107"/>
        <v>Dec</v>
      </c>
    </row>
    <row r="6874" spans="1:26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s="1" t="str">
        <f>IF(Table1[[#This Row],[loan_status]]="Charged Off","Bad Loan","Good Loan")</f>
        <v>Good Loan</v>
      </c>
      <c r="L6874" t="s">
        <v>39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  <c r="Z6874" t="str">
        <f t="shared" si="107"/>
        <v>Dec</v>
      </c>
    </row>
    <row r="6875" spans="1:26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s="1" t="str">
        <f>IF(Table1[[#This Row],[loan_status]]="Charged Off","Bad Loan","Good Loan")</f>
        <v>Good Loan</v>
      </c>
      <c r="L6875" t="s">
        <v>39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  <c r="Z6875" t="str">
        <f t="shared" si="107"/>
        <v>Dec</v>
      </c>
    </row>
    <row r="6876" spans="1:26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s="1" t="str">
        <f>IF(Table1[[#This Row],[loan_status]]="Charged Off","Bad Loan","Good Loan")</f>
        <v>Good Loan</v>
      </c>
      <c r="L6876" t="s">
        <v>39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  <c r="Z6876" t="str">
        <f t="shared" si="107"/>
        <v>Dec</v>
      </c>
    </row>
    <row r="6877" spans="1:26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s="1" t="str">
        <f>IF(Table1[[#This Row],[loan_status]]="Charged Off","Bad Loan","Good Loan")</f>
        <v>Good Loan</v>
      </c>
      <c r="L6877" t="s">
        <v>39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  <c r="Z6877" t="str">
        <f t="shared" si="107"/>
        <v>Dec</v>
      </c>
    </row>
    <row r="6878" spans="1:26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s="1" t="str">
        <f>IF(Table1[[#This Row],[loan_status]]="Charged Off","Bad Loan","Good Loan")</f>
        <v>Bad Loan</v>
      </c>
      <c r="L6878" t="s">
        <v>30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  <c r="Z6878" t="str">
        <f t="shared" si="107"/>
        <v>Dec</v>
      </c>
    </row>
    <row r="6879" spans="1:26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s="1" t="str">
        <f>IF(Table1[[#This Row],[loan_status]]="Charged Off","Bad Loan","Good Loan")</f>
        <v>Good Loan</v>
      </c>
      <c r="L6879" t="s">
        <v>39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  <c r="Z6879" t="str">
        <f t="shared" si="107"/>
        <v>Dec</v>
      </c>
    </row>
    <row r="6880" spans="1:26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s="1" t="str">
        <f>IF(Table1[[#This Row],[loan_status]]="Charged Off","Bad Loan","Good Loan")</f>
        <v>Bad Loan</v>
      </c>
      <c r="L6880" t="s">
        <v>30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  <c r="Z6880" t="str">
        <f t="shared" si="107"/>
        <v>Dec</v>
      </c>
    </row>
    <row r="6881" spans="1:26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s="1" t="str">
        <f>IF(Table1[[#This Row],[loan_status]]="Charged Off","Bad Loan","Good Loan")</f>
        <v>Good Loan</v>
      </c>
      <c r="L6881" t="s">
        <v>39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  <c r="Z6881" t="str">
        <f t="shared" si="107"/>
        <v>Dec</v>
      </c>
    </row>
    <row r="6882" spans="1:26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s="1" t="str">
        <f>IF(Table1[[#This Row],[loan_status]]="Charged Off","Bad Loan","Good Loan")</f>
        <v>Good Loan</v>
      </c>
      <c r="L6882" t="s">
        <v>39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  <c r="Z6882" t="str">
        <f t="shared" si="107"/>
        <v>Dec</v>
      </c>
    </row>
    <row r="6883" spans="1:26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s="1" t="str">
        <f>IF(Table1[[#This Row],[loan_status]]="Charged Off","Bad Loan","Good Loan")</f>
        <v>Good Loan</v>
      </c>
      <c r="L6883" t="s">
        <v>39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  <c r="Z6883" t="str">
        <f t="shared" si="107"/>
        <v>Dec</v>
      </c>
    </row>
    <row r="6884" spans="1:26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s="1" t="str">
        <f>IF(Table1[[#This Row],[loan_status]]="Charged Off","Bad Loan","Good Loan")</f>
        <v>Good Loan</v>
      </c>
      <c r="L6884" t="s">
        <v>39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  <c r="Z6884" t="str">
        <f t="shared" si="107"/>
        <v>Dec</v>
      </c>
    </row>
    <row r="6885" spans="1:26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s="1" t="str">
        <f>IF(Table1[[#This Row],[loan_status]]="Charged Off","Bad Loan","Good Loan")</f>
        <v>Good Loan</v>
      </c>
      <c r="L6885" t="s">
        <v>39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  <c r="Z6885" t="str">
        <f t="shared" si="107"/>
        <v>Dec</v>
      </c>
    </row>
    <row r="6886" spans="1:26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s="1" t="str">
        <f>IF(Table1[[#This Row],[loan_status]]="Charged Off","Bad Loan","Good Loan")</f>
        <v>Good Loan</v>
      </c>
      <c r="L6886" t="s">
        <v>39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  <c r="Z6886" t="str">
        <f t="shared" si="107"/>
        <v>Dec</v>
      </c>
    </row>
    <row r="6887" spans="1:26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s="1" t="str">
        <f>IF(Table1[[#This Row],[loan_status]]="Charged Off","Bad Loan","Good Loan")</f>
        <v>Bad Loan</v>
      </c>
      <c r="L6887" t="s">
        <v>30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  <c r="Z6887" t="str">
        <f t="shared" si="107"/>
        <v>Dec</v>
      </c>
    </row>
    <row r="6888" spans="1:26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s="1" t="str">
        <f>IF(Table1[[#This Row],[loan_status]]="Charged Off","Bad Loan","Good Loan")</f>
        <v>Good Loan</v>
      </c>
      <c r="L6888" t="s">
        <v>39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  <c r="Z6888" t="str">
        <f t="shared" si="107"/>
        <v>Dec</v>
      </c>
    </row>
    <row r="6889" spans="1:26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s="1" t="str">
        <f>IF(Table1[[#This Row],[loan_status]]="Charged Off","Bad Loan","Good Loan")</f>
        <v>Good Loan</v>
      </c>
      <c r="L6889" t="s">
        <v>39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  <c r="Z6889" t="str">
        <f t="shared" si="107"/>
        <v>Dec</v>
      </c>
    </row>
    <row r="6890" spans="1:26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s="1" t="str">
        <f>IF(Table1[[#This Row],[loan_status]]="Charged Off","Bad Loan","Good Loan")</f>
        <v>Good Loan</v>
      </c>
      <c r="L6890" t="s">
        <v>1475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  <c r="Z6890" t="str">
        <f t="shared" si="107"/>
        <v>Dec</v>
      </c>
    </row>
    <row r="6891" spans="1:26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s="1" t="str">
        <f>IF(Table1[[#This Row],[loan_status]]="Charged Off","Bad Loan","Good Loan")</f>
        <v>Good Loan</v>
      </c>
      <c r="L6891" t="s">
        <v>39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  <c r="Z6891" t="str">
        <f t="shared" si="107"/>
        <v>Dec</v>
      </c>
    </row>
    <row r="6892" spans="1:26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s="1" t="str">
        <f>IF(Table1[[#This Row],[loan_status]]="Charged Off","Bad Loan","Good Loan")</f>
        <v>Good Loan</v>
      </c>
      <c r="L6892" t="s">
        <v>1475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  <c r="Z6892" t="str">
        <f t="shared" si="107"/>
        <v>Dec</v>
      </c>
    </row>
    <row r="6893" spans="1:26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s="1" t="str">
        <f>IF(Table1[[#This Row],[loan_status]]="Charged Off","Bad Loan","Good Loan")</f>
        <v>Bad Loan</v>
      </c>
      <c r="L6893" t="s">
        <v>30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  <c r="Z6893" t="str">
        <f t="shared" si="107"/>
        <v>Dec</v>
      </c>
    </row>
    <row r="6894" spans="1:26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s="1" t="str">
        <f>IF(Table1[[#This Row],[loan_status]]="Charged Off","Bad Loan","Good Loan")</f>
        <v>Good Loan</v>
      </c>
      <c r="L6894" t="s">
        <v>39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  <c r="Z6894" t="str">
        <f t="shared" si="107"/>
        <v>Dec</v>
      </c>
    </row>
    <row r="6895" spans="1:26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s="1" t="str">
        <f>IF(Table1[[#This Row],[loan_status]]="Charged Off","Bad Loan","Good Loan")</f>
        <v>Good Loan</v>
      </c>
      <c r="L6895" t="s">
        <v>39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  <c r="Z6895" t="str">
        <f t="shared" si="107"/>
        <v>Dec</v>
      </c>
    </row>
    <row r="6896" spans="1:26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s="1" t="str">
        <f>IF(Table1[[#This Row],[loan_status]]="Charged Off","Bad Loan","Good Loan")</f>
        <v>Good Loan</v>
      </c>
      <c r="L6896" t="s">
        <v>39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  <c r="Z6896" t="str">
        <f t="shared" si="107"/>
        <v>Dec</v>
      </c>
    </row>
    <row r="6897" spans="1:26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s="1" t="str">
        <f>IF(Table1[[#This Row],[loan_status]]="Charged Off","Bad Loan","Good Loan")</f>
        <v>Bad Loan</v>
      </c>
      <c r="L6897" t="s">
        <v>30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  <c r="Z6897" t="str">
        <f t="shared" si="107"/>
        <v>Dec</v>
      </c>
    </row>
    <row r="6898" spans="1:26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s="1" t="str">
        <f>IF(Table1[[#This Row],[loan_status]]="Charged Off","Bad Loan","Good Loan")</f>
        <v>Good Loan</v>
      </c>
      <c r="L6898" t="s">
        <v>39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  <c r="Z6898" t="str">
        <f t="shared" si="107"/>
        <v>Dec</v>
      </c>
    </row>
    <row r="6899" spans="1:26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s="1" t="str">
        <f>IF(Table1[[#This Row],[loan_status]]="Charged Off","Bad Loan","Good Loan")</f>
        <v>Good Loan</v>
      </c>
      <c r="L6899" t="s">
        <v>39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  <c r="Z6899" t="str">
        <f t="shared" si="107"/>
        <v>Dec</v>
      </c>
    </row>
    <row r="6900" spans="1:26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s="1" t="str">
        <f>IF(Table1[[#This Row],[loan_status]]="Charged Off","Bad Loan","Good Loan")</f>
        <v>Good Loan</v>
      </c>
      <c r="L6900" t="s">
        <v>39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  <c r="Z6900" t="str">
        <f t="shared" si="107"/>
        <v>Dec</v>
      </c>
    </row>
    <row r="6901" spans="1:26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s="1" t="str">
        <f>IF(Table1[[#This Row],[loan_status]]="Charged Off","Bad Loan","Good Loan")</f>
        <v>Good Loan</v>
      </c>
      <c r="L6901" t="s">
        <v>39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  <c r="Z6901" t="str">
        <f t="shared" si="107"/>
        <v>Dec</v>
      </c>
    </row>
    <row r="6902" spans="1:26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s="1" t="str">
        <f>IF(Table1[[#This Row],[loan_status]]="Charged Off","Bad Loan","Good Loan")</f>
        <v>Bad Loan</v>
      </c>
      <c r="L6902" t="s">
        <v>30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  <c r="Z6902" t="str">
        <f t="shared" si="107"/>
        <v>Dec</v>
      </c>
    </row>
    <row r="6903" spans="1:26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s="1" t="str">
        <f>IF(Table1[[#This Row],[loan_status]]="Charged Off","Bad Loan","Good Loan")</f>
        <v>Bad Loan</v>
      </c>
      <c r="L6903" t="s">
        <v>30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  <c r="Z6903" t="str">
        <f t="shared" si="107"/>
        <v>Dec</v>
      </c>
    </row>
    <row r="6904" spans="1:26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s="1" t="str">
        <f>IF(Table1[[#This Row],[loan_status]]="Charged Off","Bad Loan","Good Loan")</f>
        <v>Bad Loan</v>
      </c>
      <c r="L6904" t="s">
        <v>30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  <c r="Z6904" t="str">
        <f t="shared" si="107"/>
        <v>Dec</v>
      </c>
    </row>
    <row r="6905" spans="1:26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s="1" t="str">
        <f>IF(Table1[[#This Row],[loan_status]]="Charged Off","Bad Loan","Good Loan")</f>
        <v>Good Loan</v>
      </c>
      <c r="L6905" t="s">
        <v>39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  <c r="Z6905" t="str">
        <f t="shared" si="107"/>
        <v>Dec</v>
      </c>
    </row>
    <row r="6906" spans="1:26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s="1" t="str">
        <f>IF(Table1[[#This Row],[loan_status]]="Charged Off","Bad Loan","Good Loan")</f>
        <v>Good Loan</v>
      </c>
      <c r="L6906" t="s">
        <v>39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  <c r="Z6906" t="str">
        <f t="shared" si="107"/>
        <v>Dec</v>
      </c>
    </row>
    <row r="6907" spans="1:26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s="1" t="str">
        <f>IF(Table1[[#This Row],[loan_status]]="Charged Off","Bad Loan","Good Loan")</f>
        <v>Good Loan</v>
      </c>
      <c r="L6907" t="s">
        <v>39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  <c r="Z6907" t="str">
        <f t="shared" si="107"/>
        <v>Dec</v>
      </c>
    </row>
    <row r="6908" spans="1:26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s="1" t="str">
        <f>IF(Table1[[#This Row],[loan_status]]="Charged Off","Bad Loan","Good Loan")</f>
        <v>Good Loan</v>
      </c>
      <c r="L6908" t="s">
        <v>39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  <c r="Z6908" t="str">
        <f t="shared" si="107"/>
        <v>Dec</v>
      </c>
    </row>
    <row r="6909" spans="1:26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s="1" t="str">
        <f>IF(Table1[[#This Row],[loan_status]]="Charged Off","Bad Loan","Good Loan")</f>
        <v>Good Loan</v>
      </c>
      <c r="L6909" t="s">
        <v>39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  <c r="Z6909" t="str">
        <f t="shared" si="107"/>
        <v>Dec</v>
      </c>
    </row>
    <row r="6910" spans="1:26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s="1" t="str">
        <f>IF(Table1[[#This Row],[loan_status]]="Charged Off","Bad Loan","Good Loan")</f>
        <v>Good Loan</v>
      </c>
      <c r="L6910" t="s">
        <v>39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  <c r="Z6910" t="str">
        <f t="shared" si="107"/>
        <v>Dec</v>
      </c>
    </row>
    <row r="6911" spans="1:26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s="1" t="str">
        <f>IF(Table1[[#This Row],[loan_status]]="Charged Off","Bad Loan","Good Loan")</f>
        <v>Bad Loan</v>
      </c>
      <c r="L6911" t="s">
        <v>30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  <c r="Z6911" t="str">
        <f t="shared" si="107"/>
        <v>Dec</v>
      </c>
    </row>
    <row r="6912" spans="1:26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s="1" t="str">
        <f>IF(Table1[[#This Row],[loan_status]]="Charged Off","Bad Loan","Good Loan")</f>
        <v>Bad Loan</v>
      </c>
      <c r="L6912" t="s">
        <v>30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  <c r="Z6912" t="str">
        <f t="shared" si="107"/>
        <v>Dec</v>
      </c>
    </row>
    <row r="6913" spans="1:26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s="1" t="str">
        <f>IF(Table1[[#This Row],[loan_status]]="Charged Off","Bad Loan","Good Loan")</f>
        <v>Good Loan</v>
      </c>
      <c r="L6913" t="s">
        <v>39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  <c r="Z6913" t="str">
        <f t="shared" si="107"/>
        <v>Dec</v>
      </c>
    </row>
    <row r="6914" spans="1:26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s="1" t="str">
        <f>IF(Table1[[#This Row],[loan_status]]="Charged Off","Bad Loan","Good Loan")</f>
        <v>Good Loan</v>
      </c>
      <c r="L6914" t="s">
        <v>39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  <c r="Z6914" t="str">
        <f t="shared" si="107"/>
        <v>Dec</v>
      </c>
    </row>
    <row r="6915" spans="1:26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s="1" t="str">
        <f>IF(Table1[[#This Row],[loan_status]]="Charged Off","Bad Loan","Good Loan")</f>
        <v>Good Loan</v>
      </c>
      <c r="L6915" t="s">
        <v>39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  <c r="Z6915" t="str">
        <f t="shared" ref="Z6915:Z6978" si="108">TEXT(H6915,"mmm")</f>
        <v>Dec</v>
      </c>
    </row>
    <row r="6916" spans="1:26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s="1" t="str">
        <f>IF(Table1[[#This Row],[loan_status]]="Charged Off","Bad Loan","Good Loan")</f>
        <v>Bad Loan</v>
      </c>
      <c r="L6916" t="s">
        <v>30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  <c r="Z6916" t="str">
        <f t="shared" si="108"/>
        <v>Dec</v>
      </c>
    </row>
    <row r="6917" spans="1:26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s="1" t="str">
        <f>IF(Table1[[#This Row],[loan_status]]="Charged Off","Bad Loan","Good Loan")</f>
        <v>Good Loan</v>
      </c>
      <c r="L6917" t="s">
        <v>1475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  <c r="Z6917" t="str">
        <f t="shared" si="108"/>
        <v>Dec</v>
      </c>
    </row>
    <row r="6918" spans="1:26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s="1" t="str">
        <f>IF(Table1[[#This Row],[loan_status]]="Charged Off","Bad Loan","Good Loan")</f>
        <v>Good Loan</v>
      </c>
      <c r="L6918" t="s">
        <v>39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  <c r="Z6918" t="str">
        <f t="shared" si="108"/>
        <v>Dec</v>
      </c>
    </row>
    <row r="6919" spans="1:26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s="1" t="str">
        <f>IF(Table1[[#This Row],[loan_status]]="Charged Off","Bad Loan","Good Loan")</f>
        <v>Good Loan</v>
      </c>
      <c r="L6919" t="s">
        <v>39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  <c r="Z6919" t="str">
        <f t="shared" si="108"/>
        <v>Dec</v>
      </c>
    </row>
    <row r="6920" spans="1:26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s="1" t="str">
        <f>IF(Table1[[#This Row],[loan_status]]="Charged Off","Bad Loan","Good Loan")</f>
        <v>Good Loan</v>
      </c>
      <c r="L6920" t="s">
        <v>39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  <c r="Z6920" t="str">
        <f t="shared" si="108"/>
        <v>Dec</v>
      </c>
    </row>
    <row r="6921" spans="1:26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s="1" t="str">
        <f>IF(Table1[[#This Row],[loan_status]]="Charged Off","Bad Loan","Good Loan")</f>
        <v>Good Loan</v>
      </c>
      <c r="L6921" t="s">
        <v>39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  <c r="Z6921" t="str">
        <f t="shared" si="108"/>
        <v>Dec</v>
      </c>
    </row>
    <row r="6922" spans="1:26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s="1" t="str">
        <f>IF(Table1[[#This Row],[loan_status]]="Charged Off","Bad Loan","Good Loan")</f>
        <v>Good Loan</v>
      </c>
      <c r="L6922" t="s">
        <v>39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  <c r="Z6922" t="str">
        <f t="shared" si="108"/>
        <v>Dec</v>
      </c>
    </row>
    <row r="6923" spans="1:26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s="1" t="str">
        <f>IF(Table1[[#This Row],[loan_status]]="Charged Off","Bad Loan","Good Loan")</f>
        <v>Good Loan</v>
      </c>
      <c r="L6923" t="s">
        <v>39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  <c r="Z6923" t="str">
        <f t="shared" si="108"/>
        <v>Dec</v>
      </c>
    </row>
    <row r="6924" spans="1:26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s="1" t="str">
        <f>IF(Table1[[#This Row],[loan_status]]="Charged Off","Bad Loan","Good Loan")</f>
        <v>Good Loan</v>
      </c>
      <c r="L6924" t="s">
        <v>39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  <c r="Z6924" t="str">
        <f t="shared" si="108"/>
        <v>Dec</v>
      </c>
    </row>
    <row r="6925" spans="1:26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s="1" t="str">
        <f>IF(Table1[[#This Row],[loan_status]]="Charged Off","Bad Loan","Good Loan")</f>
        <v>Good Loan</v>
      </c>
      <c r="L6925" t="s">
        <v>39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  <c r="Z6925" t="str">
        <f t="shared" si="108"/>
        <v>Dec</v>
      </c>
    </row>
    <row r="6926" spans="1:26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s="1" t="str">
        <f>IF(Table1[[#This Row],[loan_status]]="Charged Off","Bad Loan","Good Loan")</f>
        <v>Good Loan</v>
      </c>
      <c r="L6926" t="s">
        <v>39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  <c r="Z6926" t="str">
        <f t="shared" si="108"/>
        <v>Dec</v>
      </c>
    </row>
    <row r="6927" spans="1:26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s="1" t="str">
        <f>IF(Table1[[#This Row],[loan_status]]="Charged Off","Bad Loan","Good Loan")</f>
        <v>Bad Loan</v>
      </c>
      <c r="L6927" t="s">
        <v>30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  <c r="Z6927" t="str">
        <f t="shared" si="108"/>
        <v>Dec</v>
      </c>
    </row>
    <row r="6928" spans="1:26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s="1" t="str">
        <f>IF(Table1[[#This Row],[loan_status]]="Charged Off","Bad Loan","Good Loan")</f>
        <v>Good Loan</v>
      </c>
      <c r="L6928" t="s">
        <v>39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  <c r="Z6928" t="str">
        <f t="shared" si="108"/>
        <v>Dec</v>
      </c>
    </row>
    <row r="6929" spans="1:26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s="1" t="str">
        <f>IF(Table1[[#This Row],[loan_status]]="Charged Off","Bad Loan","Good Loan")</f>
        <v>Good Loan</v>
      </c>
      <c r="L6929" t="s">
        <v>39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  <c r="Z6929" t="str">
        <f t="shared" si="108"/>
        <v>Dec</v>
      </c>
    </row>
    <row r="6930" spans="1:26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s="1" t="str">
        <f>IF(Table1[[#This Row],[loan_status]]="Charged Off","Bad Loan","Good Loan")</f>
        <v>Good Loan</v>
      </c>
      <c r="L6930" t="s">
        <v>39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  <c r="Z6930" t="str">
        <f t="shared" si="108"/>
        <v>Dec</v>
      </c>
    </row>
    <row r="6931" spans="1:26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s="1" t="str">
        <f>IF(Table1[[#This Row],[loan_status]]="Charged Off","Bad Loan","Good Loan")</f>
        <v>Bad Loan</v>
      </c>
      <c r="L6931" t="s">
        <v>30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  <c r="Z6931" t="str">
        <f t="shared" si="108"/>
        <v>Dec</v>
      </c>
    </row>
    <row r="6932" spans="1:26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s="1" t="str">
        <f>IF(Table1[[#This Row],[loan_status]]="Charged Off","Bad Loan","Good Loan")</f>
        <v>Good Loan</v>
      </c>
      <c r="L6932" t="s">
        <v>39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  <c r="Z6932" t="str">
        <f t="shared" si="108"/>
        <v>Dec</v>
      </c>
    </row>
    <row r="6933" spans="1:26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s="1" t="str">
        <f>IF(Table1[[#This Row],[loan_status]]="Charged Off","Bad Loan","Good Loan")</f>
        <v>Good Loan</v>
      </c>
      <c r="L6933" t="s">
        <v>1475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  <c r="Z6933" t="str">
        <f t="shared" si="108"/>
        <v>Dec</v>
      </c>
    </row>
    <row r="6934" spans="1:26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s="1" t="str">
        <f>IF(Table1[[#This Row],[loan_status]]="Charged Off","Bad Loan","Good Loan")</f>
        <v>Good Loan</v>
      </c>
      <c r="L6934" t="s">
        <v>1475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  <c r="Z6934" t="str">
        <f t="shared" si="108"/>
        <v>Dec</v>
      </c>
    </row>
    <row r="6935" spans="1:26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s="1" t="str">
        <f>IF(Table1[[#This Row],[loan_status]]="Charged Off","Bad Loan","Good Loan")</f>
        <v>Good Loan</v>
      </c>
      <c r="L6935" t="s">
        <v>39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  <c r="Z6935" t="str">
        <f t="shared" si="108"/>
        <v>Dec</v>
      </c>
    </row>
    <row r="6936" spans="1:26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s="1" t="str">
        <f>IF(Table1[[#This Row],[loan_status]]="Charged Off","Bad Loan","Good Loan")</f>
        <v>Good Loan</v>
      </c>
      <c r="L6936" t="s">
        <v>39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  <c r="Z6936" t="str">
        <f t="shared" si="108"/>
        <v>Dec</v>
      </c>
    </row>
    <row r="6937" spans="1:26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s="1" t="str">
        <f>IF(Table1[[#This Row],[loan_status]]="Charged Off","Bad Loan","Good Loan")</f>
        <v>Good Loan</v>
      </c>
      <c r="L6937" t="s">
        <v>1475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  <c r="Z6937" t="str">
        <f t="shared" si="108"/>
        <v>Dec</v>
      </c>
    </row>
    <row r="6938" spans="1:26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s="1" t="str">
        <f>IF(Table1[[#This Row],[loan_status]]="Charged Off","Bad Loan","Good Loan")</f>
        <v>Good Loan</v>
      </c>
      <c r="L6938" t="s">
        <v>39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  <c r="Z6938" t="str">
        <f t="shared" si="108"/>
        <v>Dec</v>
      </c>
    </row>
    <row r="6939" spans="1:26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s="1" t="str">
        <f>IF(Table1[[#This Row],[loan_status]]="Charged Off","Bad Loan","Good Loan")</f>
        <v>Good Loan</v>
      </c>
      <c r="L6939" t="s">
        <v>39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  <c r="Z6939" t="str">
        <f t="shared" si="108"/>
        <v>Dec</v>
      </c>
    </row>
    <row r="6940" spans="1:26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s="1" t="str">
        <f>IF(Table1[[#This Row],[loan_status]]="Charged Off","Bad Loan","Good Loan")</f>
        <v>Good Loan</v>
      </c>
      <c r="L6940" t="s">
        <v>39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  <c r="Z6940" t="str">
        <f t="shared" si="108"/>
        <v>Dec</v>
      </c>
    </row>
    <row r="6941" spans="1:26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s="1" t="str">
        <f>IF(Table1[[#This Row],[loan_status]]="Charged Off","Bad Loan","Good Loan")</f>
        <v>Good Loan</v>
      </c>
      <c r="L6941" t="s">
        <v>39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  <c r="Z6941" t="str">
        <f t="shared" si="108"/>
        <v>Dec</v>
      </c>
    </row>
    <row r="6942" spans="1:26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s="1" t="str">
        <f>IF(Table1[[#This Row],[loan_status]]="Charged Off","Bad Loan","Good Loan")</f>
        <v>Good Loan</v>
      </c>
      <c r="L6942" t="s">
        <v>39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  <c r="Z6942" t="str">
        <f t="shared" si="108"/>
        <v>Dec</v>
      </c>
    </row>
    <row r="6943" spans="1:26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s="1" t="str">
        <f>IF(Table1[[#This Row],[loan_status]]="Charged Off","Bad Loan","Good Loan")</f>
        <v>Good Loan</v>
      </c>
      <c r="L6943" t="s">
        <v>39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  <c r="Z6943" t="str">
        <f t="shared" si="108"/>
        <v>Dec</v>
      </c>
    </row>
    <row r="6944" spans="1:26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s="1" t="str">
        <f>IF(Table1[[#This Row],[loan_status]]="Charged Off","Bad Loan","Good Loan")</f>
        <v>Good Loan</v>
      </c>
      <c r="L6944" t="s">
        <v>39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  <c r="Z6944" t="str">
        <f t="shared" si="108"/>
        <v>Dec</v>
      </c>
    </row>
    <row r="6945" spans="1:26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s="1" t="str">
        <f>IF(Table1[[#This Row],[loan_status]]="Charged Off","Bad Loan","Good Loan")</f>
        <v>Good Loan</v>
      </c>
      <c r="L6945" t="s">
        <v>39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  <c r="Z6945" t="str">
        <f t="shared" si="108"/>
        <v>Dec</v>
      </c>
    </row>
    <row r="6946" spans="1:26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s="1" t="str">
        <f>IF(Table1[[#This Row],[loan_status]]="Charged Off","Bad Loan","Good Loan")</f>
        <v>Good Loan</v>
      </c>
      <c r="L6946" t="s">
        <v>39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  <c r="Z6946" t="str">
        <f t="shared" si="108"/>
        <v>Dec</v>
      </c>
    </row>
    <row r="6947" spans="1:26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s="1" t="str">
        <f>IF(Table1[[#This Row],[loan_status]]="Charged Off","Bad Loan","Good Loan")</f>
        <v>Good Loan</v>
      </c>
      <c r="L6947" t="s">
        <v>39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  <c r="Z6947" t="str">
        <f t="shared" si="108"/>
        <v>Dec</v>
      </c>
    </row>
    <row r="6948" spans="1:26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s="1" t="str">
        <f>IF(Table1[[#This Row],[loan_status]]="Charged Off","Bad Loan","Good Loan")</f>
        <v>Good Loan</v>
      </c>
      <c r="L6948" t="s">
        <v>39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  <c r="Z6948" t="str">
        <f t="shared" si="108"/>
        <v>Dec</v>
      </c>
    </row>
    <row r="6949" spans="1:26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s="1" t="str">
        <f>IF(Table1[[#This Row],[loan_status]]="Charged Off","Bad Loan","Good Loan")</f>
        <v>Good Loan</v>
      </c>
      <c r="L6949" t="s">
        <v>39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  <c r="Z6949" t="str">
        <f t="shared" si="108"/>
        <v>Dec</v>
      </c>
    </row>
    <row r="6950" spans="1:26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s="1" t="str">
        <f>IF(Table1[[#This Row],[loan_status]]="Charged Off","Bad Loan","Good Loan")</f>
        <v>Good Loan</v>
      </c>
      <c r="L6950" t="s">
        <v>39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  <c r="Z6950" t="str">
        <f t="shared" si="108"/>
        <v>Dec</v>
      </c>
    </row>
    <row r="6951" spans="1:26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s="1" t="str">
        <f>IF(Table1[[#This Row],[loan_status]]="Charged Off","Bad Loan","Good Loan")</f>
        <v>Good Loan</v>
      </c>
      <c r="L6951" t="s">
        <v>39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  <c r="Z6951" t="str">
        <f t="shared" si="108"/>
        <v>Dec</v>
      </c>
    </row>
    <row r="6952" spans="1:26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s="1" t="str">
        <f>IF(Table1[[#This Row],[loan_status]]="Charged Off","Bad Loan","Good Loan")</f>
        <v>Good Loan</v>
      </c>
      <c r="L6952" t="s">
        <v>39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  <c r="Z6952" t="str">
        <f t="shared" si="108"/>
        <v>Dec</v>
      </c>
    </row>
    <row r="6953" spans="1:26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s="1" t="str">
        <f>IF(Table1[[#This Row],[loan_status]]="Charged Off","Bad Loan","Good Loan")</f>
        <v>Good Loan</v>
      </c>
      <c r="L6953" t="s">
        <v>39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  <c r="Z6953" t="str">
        <f t="shared" si="108"/>
        <v>Dec</v>
      </c>
    </row>
    <row r="6954" spans="1:26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s="1" t="str">
        <f>IF(Table1[[#This Row],[loan_status]]="Charged Off","Bad Loan","Good Loan")</f>
        <v>Good Loan</v>
      </c>
      <c r="L6954" t="s">
        <v>39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  <c r="Z6954" t="str">
        <f t="shared" si="108"/>
        <v>Dec</v>
      </c>
    </row>
    <row r="6955" spans="1:26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s="1" t="str">
        <f>IF(Table1[[#This Row],[loan_status]]="Charged Off","Bad Loan","Good Loan")</f>
        <v>Good Loan</v>
      </c>
      <c r="L6955" t="s">
        <v>39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  <c r="Z6955" t="str">
        <f t="shared" si="108"/>
        <v>Dec</v>
      </c>
    </row>
    <row r="6956" spans="1:26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s="1" t="str">
        <f>IF(Table1[[#This Row],[loan_status]]="Charged Off","Bad Loan","Good Loan")</f>
        <v>Good Loan</v>
      </c>
      <c r="L6956" t="s">
        <v>39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  <c r="Z6956" t="str">
        <f t="shared" si="108"/>
        <v>Dec</v>
      </c>
    </row>
    <row r="6957" spans="1:26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s="1" t="str">
        <f>IF(Table1[[#This Row],[loan_status]]="Charged Off","Bad Loan","Good Loan")</f>
        <v>Bad Loan</v>
      </c>
      <c r="L6957" t="s">
        <v>30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  <c r="Z6957" t="str">
        <f t="shared" si="108"/>
        <v>Dec</v>
      </c>
    </row>
    <row r="6958" spans="1:26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s="1" t="str">
        <f>IF(Table1[[#This Row],[loan_status]]="Charged Off","Bad Loan","Good Loan")</f>
        <v>Good Loan</v>
      </c>
      <c r="L6958" t="s">
        <v>39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  <c r="Z6958" t="str">
        <f t="shared" si="108"/>
        <v>Dec</v>
      </c>
    </row>
    <row r="6959" spans="1:26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s="1" t="str">
        <f>IF(Table1[[#This Row],[loan_status]]="Charged Off","Bad Loan","Good Loan")</f>
        <v>Good Loan</v>
      </c>
      <c r="L6959" t="s">
        <v>39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  <c r="Z6959" t="str">
        <f t="shared" si="108"/>
        <v>Dec</v>
      </c>
    </row>
    <row r="6960" spans="1:26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s="1" t="str">
        <f>IF(Table1[[#This Row],[loan_status]]="Charged Off","Bad Loan","Good Loan")</f>
        <v>Good Loan</v>
      </c>
      <c r="L6960" t="s">
        <v>1475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  <c r="Z6960" t="str">
        <f t="shared" si="108"/>
        <v>Dec</v>
      </c>
    </row>
    <row r="6961" spans="1:26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s="1" t="str">
        <f>IF(Table1[[#This Row],[loan_status]]="Charged Off","Bad Loan","Good Loan")</f>
        <v>Bad Loan</v>
      </c>
      <c r="L6961" t="s">
        <v>30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  <c r="Z6961" t="str">
        <f t="shared" si="108"/>
        <v>Dec</v>
      </c>
    </row>
    <row r="6962" spans="1:26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s="1" t="str">
        <f>IF(Table1[[#This Row],[loan_status]]="Charged Off","Bad Loan","Good Loan")</f>
        <v>Good Loan</v>
      </c>
      <c r="L6962" t="s">
        <v>39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  <c r="Z6962" t="str">
        <f t="shared" si="108"/>
        <v>Dec</v>
      </c>
    </row>
    <row r="6963" spans="1:26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s="1" t="str">
        <f>IF(Table1[[#This Row],[loan_status]]="Charged Off","Bad Loan","Good Loan")</f>
        <v>Good Loan</v>
      </c>
      <c r="L6963" t="s">
        <v>39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  <c r="Z6963" t="str">
        <f t="shared" si="108"/>
        <v>Dec</v>
      </c>
    </row>
    <row r="6964" spans="1:26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s="1" t="str">
        <f>IF(Table1[[#This Row],[loan_status]]="Charged Off","Bad Loan","Good Loan")</f>
        <v>Good Loan</v>
      </c>
      <c r="L6964" t="s">
        <v>39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  <c r="Z6964" t="str">
        <f t="shared" si="108"/>
        <v>Dec</v>
      </c>
    </row>
    <row r="6965" spans="1:26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s="1" t="str">
        <f>IF(Table1[[#This Row],[loan_status]]="Charged Off","Bad Loan","Good Loan")</f>
        <v>Good Loan</v>
      </c>
      <c r="L6965" t="s">
        <v>39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  <c r="Z6965" t="str">
        <f t="shared" si="108"/>
        <v>Dec</v>
      </c>
    </row>
    <row r="6966" spans="1:26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s="1" t="str">
        <f>IF(Table1[[#This Row],[loan_status]]="Charged Off","Bad Loan","Good Loan")</f>
        <v>Good Loan</v>
      </c>
      <c r="L6966" t="s">
        <v>39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  <c r="Z6966" t="str">
        <f t="shared" si="108"/>
        <v>Dec</v>
      </c>
    </row>
    <row r="6967" spans="1:26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s="1" t="str">
        <f>IF(Table1[[#This Row],[loan_status]]="Charged Off","Bad Loan","Good Loan")</f>
        <v>Good Loan</v>
      </c>
      <c r="L6967" t="s">
        <v>39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  <c r="Z6967" t="str">
        <f t="shared" si="108"/>
        <v>Dec</v>
      </c>
    </row>
    <row r="6968" spans="1:26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s="1" t="str">
        <f>IF(Table1[[#This Row],[loan_status]]="Charged Off","Bad Loan","Good Loan")</f>
        <v>Good Loan</v>
      </c>
      <c r="L6968" t="s">
        <v>39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  <c r="Z6968" t="str">
        <f t="shared" si="108"/>
        <v>Dec</v>
      </c>
    </row>
    <row r="6969" spans="1:26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s="1" t="str">
        <f>IF(Table1[[#This Row],[loan_status]]="Charged Off","Bad Loan","Good Loan")</f>
        <v>Good Loan</v>
      </c>
      <c r="L6969" t="s">
        <v>1475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  <c r="Z6969" t="str">
        <f t="shared" si="108"/>
        <v>Dec</v>
      </c>
    </row>
    <row r="6970" spans="1:26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s="1" t="str">
        <f>IF(Table1[[#This Row],[loan_status]]="Charged Off","Bad Loan","Good Loan")</f>
        <v>Good Loan</v>
      </c>
      <c r="L6970" t="s">
        <v>39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  <c r="Z6970" t="str">
        <f t="shared" si="108"/>
        <v>Dec</v>
      </c>
    </row>
    <row r="6971" spans="1:26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s="1" t="str">
        <f>IF(Table1[[#This Row],[loan_status]]="Charged Off","Bad Loan","Good Loan")</f>
        <v>Bad Loan</v>
      </c>
      <c r="L6971" t="s">
        <v>30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  <c r="Z6971" t="str">
        <f t="shared" si="108"/>
        <v>Dec</v>
      </c>
    </row>
    <row r="6972" spans="1:26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s="1" t="str">
        <f>IF(Table1[[#This Row],[loan_status]]="Charged Off","Bad Loan","Good Loan")</f>
        <v>Bad Loan</v>
      </c>
      <c r="L6972" t="s">
        <v>30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  <c r="Z6972" t="str">
        <f t="shared" si="108"/>
        <v>Dec</v>
      </c>
    </row>
    <row r="6973" spans="1:26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s="1" t="str">
        <f>IF(Table1[[#This Row],[loan_status]]="Charged Off","Bad Loan","Good Loan")</f>
        <v>Bad Loan</v>
      </c>
      <c r="L6973" t="s">
        <v>30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  <c r="Z6973" t="str">
        <f t="shared" si="108"/>
        <v>Dec</v>
      </c>
    </row>
    <row r="6974" spans="1:26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s="1" t="str">
        <f>IF(Table1[[#This Row],[loan_status]]="Charged Off","Bad Loan","Good Loan")</f>
        <v>Bad Loan</v>
      </c>
      <c r="L6974" t="s">
        <v>30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  <c r="Z6974" t="str">
        <f t="shared" si="108"/>
        <v>Dec</v>
      </c>
    </row>
    <row r="6975" spans="1:26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s="1" t="str">
        <f>IF(Table1[[#This Row],[loan_status]]="Charged Off","Bad Loan","Good Loan")</f>
        <v>Good Loan</v>
      </c>
      <c r="L6975" t="s">
        <v>39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  <c r="Z6975" t="str">
        <f t="shared" si="108"/>
        <v>Dec</v>
      </c>
    </row>
    <row r="6976" spans="1:26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s="1" t="str">
        <f>IF(Table1[[#This Row],[loan_status]]="Charged Off","Bad Loan","Good Loan")</f>
        <v>Good Loan</v>
      </c>
      <c r="L6976" t="s">
        <v>1475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  <c r="Z6976" t="str">
        <f t="shared" si="108"/>
        <v>Dec</v>
      </c>
    </row>
    <row r="6977" spans="1:26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s="1" t="str">
        <f>IF(Table1[[#This Row],[loan_status]]="Charged Off","Bad Loan","Good Loan")</f>
        <v>Good Loan</v>
      </c>
      <c r="L6977" t="s">
        <v>39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  <c r="Z6977" t="str">
        <f t="shared" si="108"/>
        <v>Dec</v>
      </c>
    </row>
    <row r="6978" spans="1:26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s="1" t="str">
        <f>IF(Table1[[#This Row],[loan_status]]="Charged Off","Bad Loan","Good Loan")</f>
        <v>Good Loan</v>
      </c>
      <c r="L6978" t="s">
        <v>39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  <c r="Z6978" t="str">
        <f t="shared" si="108"/>
        <v>Dec</v>
      </c>
    </row>
    <row r="6979" spans="1:26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s="1" t="str">
        <f>IF(Table1[[#This Row],[loan_status]]="Charged Off","Bad Loan","Good Loan")</f>
        <v>Good Loan</v>
      </c>
      <c r="L6979" t="s">
        <v>39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  <c r="Z6979" t="str">
        <f t="shared" ref="Z6979:Z7042" si="109">TEXT(H6979,"mmm")</f>
        <v>Dec</v>
      </c>
    </row>
    <row r="6980" spans="1:26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s="1" t="str">
        <f>IF(Table1[[#This Row],[loan_status]]="Charged Off","Bad Loan","Good Loan")</f>
        <v>Good Loan</v>
      </c>
      <c r="L6980" t="s">
        <v>39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  <c r="Z6980" t="str">
        <f t="shared" si="109"/>
        <v>Dec</v>
      </c>
    </row>
    <row r="6981" spans="1:26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s="1" t="str">
        <f>IF(Table1[[#This Row],[loan_status]]="Charged Off","Bad Loan","Good Loan")</f>
        <v>Bad Loan</v>
      </c>
      <c r="L6981" t="s">
        <v>30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  <c r="Z6981" t="str">
        <f t="shared" si="109"/>
        <v>Dec</v>
      </c>
    </row>
    <row r="6982" spans="1:26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s="1" t="str">
        <f>IF(Table1[[#This Row],[loan_status]]="Charged Off","Bad Loan","Good Loan")</f>
        <v>Good Loan</v>
      </c>
      <c r="L6982" t="s">
        <v>39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  <c r="Z6982" t="str">
        <f t="shared" si="109"/>
        <v>Dec</v>
      </c>
    </row>
    <row r="6983" spans="1:26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s="1" t="str">
        <f>IF(Table1[[#This Row],[loan_status]]="Charged Off","Bad Loan","Good Loan")</f>
        <v>Bad Loan</v>
      </c>
      <c r="L6983" t="s">
        <v>30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  <c r="Z6983" t="str">
        <f t="shared" si="109"/>
        <v>Dec</v>
      </c>
    </row>
    <row r="6984" spans="1:26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s="1" t="str">
        <f>IF(Table1[[#This Row],[loan_status]]="Charged Off","Bad Loan","Good Loan")</f>
        <v>Good Loan</v>
      </c>
      <c r="L6984" t="s">
        <v>39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  <c r="Z6984" t="str">
        <f t="shared" si="109"/>
        <v>Dec</v>
      </c>
    </row>
    <row r="6985" spans="1:26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s="1" t="str">
        <f>IF(Table1[[#This Row],[loan_status]]="Charged Off","Bad Loan","Good Loan")</f>
        <v>Good Loan</v>
      </c>
      <c r="L6985" t="s">
        <v>39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  <c r="Z6985" t="str">
        <f t="shared" si="109"/>
        <v>Dec</v>
      </c>
    </row>
    <row r="6986" spans="1:26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s="1" t="str">
        <f>IF(Table1[[#This Row],[loan_status]]="Charged Off","Bad Loan","Good Loan")</f>
        <v>Good Loan</v>
      </c>
      <c r="L6986" t="s">
        <v>39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  <c r="Z6986" t="str">
        <f t="shared" si="109"/>
        <v>Dec</v>
      </c>
    </row>
    <row r="6987" spans="1:26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s="1" t="str">
        <f>IF(Table1[[#This Row],[loan_status]]="Charged Off","Bad Loan","Good Loan")</f>
        <v>Good Loan</v>
      </c>
      <c r="L6987" t="s">
        <v>39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  <c r="Z6987" t="str">
        <f t="shared" si="109"/>
        <v>Dec</v>
      </c>
    </row>
    <row r="6988" spans="1:26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s="1" t="str">
        <f>IF(Table1[[#This Row],[loan_status]]="Charged Off","Bad Loan","Good Loan")</f>
        <v>Good Loan</v>
      </c>
      <c r="L6988" t="s">
        <v>39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  <c r="Z6988" t="str">
        <f t="shared" si="109"/>
        <v>Dec</v>
      </c>
    </row>
    <row r="6989" spans="1:26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s="1" t="str">
        <f>IF(Table1[[#This Row],[loan_status]]="Charged Off","Bad Loan","Good Loan")</f>
        <v>Bad Loan</v>
      </c>
      <c r="L6989" t="s">
        <v>30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  <c r="Z6989" t="str">
        <f t="shared" si="109"/>
        <v>Dec</v>
      </c>
    </row>
    <row r="6990" spans="1:26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s="1" t="str">
        <f>IF(Table1[[#This Row],[loan_status]]="Charged Off","Bad Loan","Good Loan")</f>
        <v>Good Loan</v>
      </c>
      <c r="L6990" t="s">
        <v>39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  <c r="Z6990" t="str">
        <f t="shared" si="109"/>
        <v>Dec</v>
      </c>
    </row>
    <row r="6991" spans="1:26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s="1" t="str">
        <f>IF(Table1[[#This Row],[loan_status]]="Charged Off","Bad Loan","Good Loan")</f>
        <v>Good Loan</v>
      </c>
      <c r="L6991" t="s">
        <v>1475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  <c r="Z6991" t="str">
        <f t="shared" si="109"/>
        <v>Dec</v>
      </c>
    </row>
    <row r="6992" spans="1:26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s="1" t="str">
        <f>IF(Table1[[#This Row],[loan_status]]="Charged Off","Bad Loan","Good Loan")</f>
        <v>Good Loan</v>
      </c>
      <c r="L6992" t="s">
        <v>39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  <c r="Z6992" t="str">
        <f t="shared" si="109"/>
        <v>Dec</v>
      </c>
    </row>
    <row r="6993" spans="1:26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s="1" t="str">
        <f>IF(Table1[[#This Row],[loan_status]]="Charged Off","Bad Loan","Good Loan")</f>
        <v>Good Loan</v>
      </c>
      <c r="L6993" t="s">
        <v>39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  <c r="Z6993" t="str">
        <f t="shared" si="109"/>
        <v>Dec</v>
      </c>
    </row>
    <row r="6994" spans="1:26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s="1" t="str">
        <f>IF(Table1[[#This Row],[loan_status]]="Charged Off","Bad Loan","Good Loan")</f>
        <v>Good Loan</v>
      </c>
      <c r="L6994" t="s">
        <v>39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  <c r="Z6994" t="str">
        <f t="shared" si="109"/>
        <v>Dec</v>
      </c>
    </row>
    <row r="6995" spans="1:26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s="1" t="str">
        <f>IF(Table1[[#This Row],[loan_status]]="Charged Off","Bad Loan","Good Loan")</f>
        <v>Good Loan</v>
      </c>
      <c r="L6995" t="s">
        <v>39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  <c r="Z6995" t="str">
        <f t="shared" si="109"/>
        <v>Dec</v>
      </c>
    </row>
    <row r="6996" spans="1:26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s="1" t="str">
        <f>IF(Table1[[#This Row],[loan_status]]="Charged Off","Bad Loan","Good Loan")</f>
        <v>Bad Loan</v>
      </c>
      <c r="L6996" t="s">
        <v>30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  <c r="Z6996" t="str">
        <f t="shared" si="109"/>
        <v>Dec</v>
      </c>
    </row>
    <row r="6997" spans="1:26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s="1" t="str">
        <f>IF(Table1[[#This Row],[loan_status]]="Charged Off","Bad Loan","Good Loan")</f>
        <v>Good Loan</v>
      </c>
      <c r="L6997" t="s">
        <v>39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  <c r="Z6997" t="str">
        <f t="shared" si="109"/>
        <v>Dec</v>
      </c>
    </row>
    <row r="6998" spans="1:26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s="1" t="str">
        <f>IF(Table1[[#This Row],[loan_status]]="Charged Off","Bad Loan","Good Loan")</f>
        <v>Good Loan</v>
      </c>
      <c r="L6998" t="s">
        <v>39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  <c r="Z6998" t="str">
        <f t="shared" si="109"/>
        <v>Dec</v>
      </c>
    </row>
    <row r="6999" spans="1:26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s="1" t="str">
        <f>IF(Table1[[#This Row],[loan_status]]="Charged Off","Bad Loan","Good Loan")</f>
        <v>Good Loan</v>
      </c>
      <c r="L6999" t="s">
        <v>39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  <c r="Z6999" t="str">
        <f t="shared" si="109"/>
        <v>Dec</v>
      </c>
    </row>
    <row r="7000" spans="1:26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s="1" t="str">
        <f>IF(Table1[[#This Row],[loan_status]]="Charged Off","Bad Loan","Good Loan")</f>
        <v>Good Loan</v>
      </c>
      <c r="L7000" t="s">
        <v>1475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  <c r="Z7000" t="str">
        <f t="shared" si="109"/>
        <v>Dec</v>
      </c>
    </row>
    <row r="7001" spans="1:26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s="1" t="str">
        <f>IF(Table1[[#This Row],[loan_status]]="Charged Off","Bad Loan","Good Loan")</f>
        <v>Good Loan</v>
      </c>
      <c r="L7001" t="s">
        <v>1475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  <c r="Z7001" t="str">
        <f t="shared" si="109"/>
        <v>Dec</v>
      </c>
    </row>
    <row r="7002" spans="1:26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s="1" t="str">
        <f>IF(Table1[[#This Row],[loan_status]]="Charged Off","Bad Loan","Good Loan")</f>
        <v>Bad Loan</v>
      </c>
      <c r="L7002" t="s">
        <v>30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  <c r="Z7002" t="str">
        <f t="shared" si="109"/>
        <v>Dec</v>
      </c>
    </row>
    <row r="7003" spans="1:26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s="1" t="str">
        <f>IF(Table1[[#This Row],[loan_status]]="Charged Off","Bad Loan","Good Loan")</f>
        <v>Good Loan</v>
      </c>
      <c r="L7003" t="s">
        <v>39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  <c r="Z7003" t="str">
        <f t="shared" si="109"/>
        <v>Dec</v>
      </c>
    </row>
    <row r="7004" spans="1:26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s="1" t="str">
        <f>IF(Table1[[#This Row],[loan_status]]="Charged Off","Bad Loan","Good Loan")</f>
        <v>Good Loan</v>
      </c>
      <c r="L7004" t="s">
        <v>39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  <c r="Z7004" t="str">
        <f t="shared" si="109"/>
        <v>Dec</v>
      </c>
    </row>
    <row r="7005" spans="1:26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s="1" t="str">
        <f>IF(Table1[[#This Row],[loan_status]]="Charged Off","Bad Loan","Good Loan")</f>
        <v>Bad Loan</v>
      </c>
      <c r="L7005" t="s">
        <v>30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  <c r="Z7005" t="str">
        <f t="shared" si="109"/>
        <v>Dec</v>
      </c>
    </row>
    <row r="7006" spans="1:26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s="1" t="str">
        <f>IF(Table1[[#This Row],[loan_status]]="Charged Off","Bad Loan","Good Loan")</f>
        <v>Good Loan</v>
      </c>
      <c r="L7006" t="s">
        <v>39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  <c r="Z7006" t="str">
        <f t="shared" si="109"/>
        <v>Dec</v>
      </c>
    </row>
    <row r="7007" spans="1:26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s="1" t="str">
        <f>IF(Table1[[#This Row],[loan_status]]="Charged Off","Bad Loan","Good Loan")</f>
        <v>Good Loan</v>
      </c>
      <c r="L7007" t="s">
        <v>39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  <c r="Z7007" t="str">
        <f t="shared" si="109"/>
        <v>Dec</v>
      </c>
    </row>
    <row r="7008" spans="1:26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s="1" t="str">
        <f>IF(Table1[[#This Row],[loan_status]]="Charged Off","Bad Loan","Good Loan")</f>
        <v>Good Loan</v>
      </c>
      <c r="L7008" t="s">
        <v>39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  <c r="Z7008" t="str">
        <f t="shared" si="109"/>
        <v>Dec</v>
      </c>
    </row>
    <row r="7009" spans="1:26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s="1" t="str">
        <f>IF(Table1[[#This Row],[loan_status]]="Charged Off","Bad Loan","Good Loan")</f>
        <v>Good Loan</v>
      </c>
      <c r="L7009" t="s">
        <v>39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  <c r="Z7009" t="str">
        <f t="shared" si="109"/>
        <v>Dec</v>
      </c>
    </row>
    <row r="7010" spans="1:26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s="1" t="str">
        <f>IF(Table1[[#This Row],[loan_status]]="Charged Off","Bad Loan","Good Loan")</f>
        <v>Good Loan</v>
      </c>
      <c r="L7010" t="s">
        <v>39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  <c r="Z7010" t="str">
        <f t="shared" si="109"/>
        <v>Dec</v>
      </c>
    </row>
    <row r="7011" spans="1:26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s="1" t="str">
        <f>IF(Table1[[#This Row],[loan_status]]="Charged Off","Bad Loan","Good Loan")</f>
        <v>Good Loan</v>
      </c>
      <c r="L7011" t="s">
        <v>39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  <c r="Z7011" t="str">
        <f t="shared" si="109"/>
        <v>Dec</v>
      </c>
    </row>
    <row r="7012" spans="1:26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s="1" t="str">
        <f>IF(Table1[[#This Row],[loan_status]]="Charged Off","Bad Loan","Good Loan")</f>
        <v>Good Loan</v>
      </c>
      <c r="L7012" t="s">
        <v>39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  <c r="Z7012" t="str">
        <f t="shared" si="109"/>
        <v>Dec</v>
      </c>
    </row>
    <row r="7013" spans="1:26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s="1" t="str">
        <f>IF(Table1[[#This Row],[loan_status]]="Charged Off","Bad Loan","Good Loan")</f>
        <v>Good Loan</v>
      </c>
      <c r="L7013" t="s">
        <v>39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  <c r="Z7013" t="str">
        <f t="shared" si="109"/>
        <v>Dec</v>
      </c>
    </row>
    <row r="7014" spans="1:26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s="1" t="str">
        <f>IF(Table1[[#This Row],[loan_status]]="Charged Off","Bad Loan","Good Loan")</f>
        <v>Good Loan</v>
      </c>
      <c r="L7014" t="s">
        <v>39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  <c r="Z7014" t="str">
        <f t="shared" si="109"/>
        <v>Dec</v>
      </c>
    </row>
    <row r="7015" spans="1:26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s="1" t="str">
        <f>IF(Table1[[#This Row],[loan_status]]="Charged Off","Bad Loan","Good Loan")</f>
        <v>Good Loan</v>
      </c>
      <c r="L7015" t="s">
        <v>39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  <c r="Z7015" t="str">
        <f t="shared" si="109"/>
        <v>Sep</v>
      </c>
    </row>
    <row r="7016" spans="1:26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s="1" t="str">
        <f>IF(Table1[[#This Row],[loan_status]]="Charged Off","Bad Loan","Good Loan")</f>
        <v>Good Loan</v>
      </c>
      <c r="L7016" t="s">
        <v>39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  <c r="Z7016" t="str">
        <f t="shared" si="109"/>
        <v>Jul</v>
      </c>
    </row>
    <row r="7017" spans="1:26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s="1" t="str">
        <f>IF(Table1[[#This Row],[loan_status]]="Charged Off","Bad Loan","Good Loan")</f>
        <v>Good Loan</v>
      </c>
      <c r="L7017" t="s">
        <v>39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  <c r="Z7017" t="str">
        <f t="shared" si="109"/>
        <v>Jul</v>
      </c>
    </row>
    <row r="7018" spans="1:26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s="1" t="str">
        <f>IF(Table1[[#This Row],[loan_status]]="Charged Off","Bad Loan","Good Loan")</f>
        <v>Good Loan</v>
      </c>
      <c r="L7018" t="s">
        <v>39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  <c r="Z7018" t="str">
        <f t="shared" si="109"/>
        <v>Jul</v>
      </c>
    </row>
    <row r="7019" spans="1:26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s="1" t="str">
        <f>IF(Table1[[#This Row],[loan_status]]="Charged Off","Bad Loan","Good Loan")</f>
        <v>Good Loan</v>
      </c>
      <c r="L7019" t="s">
        <v>39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  <c r="Z7019" t="str">
        <f t="shared" si="109"/>
        <v>Jul</v>
      </c>
    </row>
    <row r="7020" spans="1:26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s="1" t="str">
        <f>IF(Table1[[#This Row],[loan_status]]="Charged Off","Bad Loan","Good Loan")</f>
        <v>Good Loan</v>
      </c>
      <c r="L7020" t="s">
        <v>39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  <c r="Z7020" t="str">
        <f t="shared" si="109"/>
        <v>Jun</v>
      </c>
    </row>
    <row r="7021" spans="1:26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s="1" t="str">
        <f>IF(Table1[[#This Row],[loan_status]]="Charged Off","Bad Loan","Good Loan")</f>
        <v>Good Loan</v>
      </c>
      <c r="L7021" t="s">
        <v>39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  <c r="Z7021" t="str">
        <f t="shared" si="109"/>
        <v>Jul</v>
      </c>
    </row>
    <row r="7022" spans="1:26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s="1" t="str">
        <f>IF(Table1[[#This Row],[loan_status]]="Charged Off","Bad Loan","Good Loan")</f>
        <v>Bad Loan</v>
      </c>
      <c r="L7022" t="s">
        <v>30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  <c r="Z7022" t="str">
        <f t="shared" si="109"/>
        <v>Aug</v>
      </c>
    </row>
    <row r="7023" spans="1:26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s="1" t="str">
        <f>IF(Table1[[#This Row],[loan_status]]="Charged Off","Bad Loan","Good Loan")</f>
        <v>Good Loan</v>
      </c>
      <c r="L7023" t="s">
        <v>39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  <c r="Z7023" t="str">
        <f t="shared" si="109"/>
        <v>Aug</v>
      </c>
    </row>
    <row r="7024" spans="1:26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s="1" t="str">
        <f>IF(Table1[[#This Row],[loan_status]]="Charged Off","Bad Loan","Good Loan")</f>
        <v>Good Loan</v>
      </c>
      <c r="L7024" t="s">
        <v>39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  <c r="Z7024" t="str">
        <f t="shared" si="109"/>
        <v>Aug</v>
      </c>
    </row>
    <row r="7025" spans="1:26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s="1" t="str">
        <f>IF(Table1[[#This Row],[loan_status]]="Charged Off","Bad Loan","Good Loan")</f>
        <v>Good Loan</v>
      </c>
      <c r="L7025" t="s">
        <v>39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  <c r="Z7025" t="str">
        <f t="shared" si="109"/>
        <v>Aug</v>
      </c>
    </row>
    <row r="7026" spans="1:26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s="1" t="str">
        <f>IF(Table1[[#This Row],[loan_status]]="Charged Off","Bad Loan","Good Loan")</f>
        <v>Good Loan</v>
      </c>
      <c r="L7026" t="s">
        <v>39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  <c r="Z7026" t="str">
        <f t="shared" si="109"/>
        <v>Aug</v>
      </c>
    </row>
    <row r="7027" spans="1:26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s="1" t="str">
        <f>IF(Table1[[#This Row],[loan_status]]="Charged Off","Bad Loan","Good Loan")</f>
        <v>Good Loan</v>
      </c>
      <c r="L7027" t="s">
        <v>39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  <c r="Z7027" t="str">
        <f t="shared" si="109"/>
        <v>Aug</v>
      </c>
    </row>
    <row r="7028" spans="1:26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s="1" t="str">
        <f>IF(Table1[[#This Row],[loan_status]]="Charged Off","Bad Loan","Good Loan")</f>
        <v>Bad Loan</v>
      </c>
      <c r="L7028" t="s">
        <v>30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  <c r="Z7028" t="str">
        <f t="shared" si="109"/>
        <v>Jan</v>
      </c>
    </row>
    <row r="7029" spans="1:26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s="1" t="str">
        <f>IF(Table1[[#This Row],[loan_status]]="Charged Off","Bad Loan","Good Loan")</f>
        <v>Bad Loan</v>
      </c>
      <c r="L7029" t="s">
        <v>30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  <c r="Z7029" t="str">
        <f t="shared" si="109"/>
        <v>Jan</v>
      </c>
    </row>
    <row r="7030" spans="1:26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s="1" t="str">
        <f>IF(Table1[[#This Row],[loan_status]]="Charged Off","Bad Loan","Good Loan")</f>
        <v>Bad Loan</v>
      </c>
      <c r="L7030" t="s">
        <v>30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  <c r="Z7030" t="str">
        <f t="shared" si="109"/>
        <v>Mar</v>
      </c>
    </row>
    <row r="7031" spans="1:26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s="1" t="str">
        <f>IF(Table1[[#This Row],[loan_status]]="Charged Off","Bad Loan","Good Loan")</f>
        <v>Bad Loan</v>
      </c>
      <c r="L7031" t="s">
        <v>30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  <c r="Z7031" t="str">
        <f t="shared" si="109"/>
        <v>Mar</v>
      </c>
    </row>
    <row r="7032" spans="1:26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s="1" t="str">
        <f>IF(Table1[[#This Row],[loan_status]]="Charged Off","Bad Loan","Good Loan")</f>
        <v>Bad Loan</v>
      </c>
      <c r="L7032" t="s">
        <v>30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  <c r="Z7032" t="str">
        <f t="shared" si="109"/>
        <v>Dec</v>
      </c>
    </row>
    <row r="7033" spans="1:26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s="1" t="str">
        <f>IF(Table1[[#This Row],[loan_status]]="Charged Off","Bad Loan","Good Loan")</f>
        <v>Bad Loan</v>
      </c>
      <c r="L7033" t="s">
        <v>30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  <c r="Z7033" t="str">
        <f t="shared" si="109"/>
        <v>Feb</v>
      </c>
    </row>
    <row r="7034" spans="1:26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s="1" t="str">
        <f>IF(Table1[[#This Row],[loan_status]]="Charged Off","Bad Loan","Good Loan")</f>
        <v>Bad Loan</v>
      </c>
      <c r="L7034" t="s">
        <v>30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  <c r="Z7034" t="str">
        <f t="shared" si="109"/>
        <v>Oct</v>
      </c>
    </row>
    <row r="7035" spans="1:26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s="1" t="str">
        <f>IF(Table1[[#This Row],[loan_status]]="Charged Off","Bad Loan","Good Loan")</f>
        <v>Bad Loan</v>
      </c>
      <c r="L7035" t="s">
        <v>30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  <c r="Z7035" t="str">
        <f t="shared" si="109"/>
        <v>Mar</v>
      </c>
    </row>
    <row r="7036" spans="1:26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s="1" t="str">
        <f>IF(Table1[[#This Row],[loan_status]]="Charged Off","Bad Loan","Good Loan")</f>
        <v>Bad Loan</v>
      </c>
      <c r="L7036" t="s">
        <v>30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  <c r="Z7036" t="str">
        <f t="shared" si="109"/>
        <v>Jan</v>
      </c>
    </row>
    <row r="7037" spans="1:26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s="1" t="str">
        <f>IF(Table1[[#This Row],[loan_status]]="Charged Off","Bad Loan","Good Loan")</f>
        <v>Bad Loan</v>
      </c>
      <c r="L7037" t="s">
        <v>30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  <c r="Z7037" t="str">
        <f t="shared" si="109"/>
        <v>Jan</v>
      </c>
    </row>
    <row r="7038" spans="1:26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s="1" t="str">
        <f>IF(Table1[[#This Row],[loan_status]]="Charged Off","Bad Loan","Good Loan")</f>
        <v>Bad Loan</v>
      </c>
      <c r="L7038" t="s">
        <v>30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  <c r="Z7038" t="str">
        <f t="shared" si="109"/>
        <v>Nov</v>
      </c>
    </row>
    <row r="7039" spans="1:26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s="1" t="str">
        <f>IF(Table1[[#This Row],[loan_status]]="Charged Off","Bad Loan","Good Loan")</f>
        <v>Bad Loan</v>
      </c>
      <c r="L7039" t="s">
        <v>30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  <c r="Z7039" t="str">
        <f t="shared" si="109"/>
        <v>Feb</v>
      </c>
    </row>
    <row r="7040" spans="1:26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s="1" t="str">
        <f>IF(Table1[[#This Row],[loan_status]]="Charged Off","Bad Loan","Good Loan")</f>
        <v>Bad Loan</v>
      </c>
      <c r="L7040" t="s">
        <v>30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  <c r="Z7040" t="str">
        <f t="shared" si="109"/>
        <v>Jan</v>
      </c>
    </row>
    <row r="7041" spans="1:26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s="1" t="str">
        <f>IF(Table1[[#This Row],[loan_status]]="Charged Off","Bad Loan","Good Loan")</f>
        <v>Bad Loan</v>
      </c>
      <c r="L7041" t="s">
        <v>30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  <c r="Z7041" t="str">
        <f t="shared" si="109"/>
        <v>Jan</v>
      </c>
    </row>
    <row r="7042" spans="1:26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s="1" t="str">
        <f>IF(Table1[[#This Row],[loan_status]]="Charged Off","Bad Loan","Good Loan")</f>
        <v>Bad Loan</v>
      </c>
      <c r="L7042" t="s">
        <v>30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  <c r="Z7042" t="str">
        <f t="shared" si="109"/>
        <v>Mar</v>
      </c>
    </row>
    <row r="7043" spans="1:26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s="1" t="str">
        <f>IF(Table1[[#This Row],[loan_status]]="Charged Off","Bad Loan","Good Loan")</f>
        <v>Bad Loan</v>
      </c>
      <c r="L7043" t="s">
        <v>30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  <c r="Z7043" t="str">
        <f t="shared" ref="Z7043:Z7106" si="110">TEXT(H7043,"mmm")</f>
        <v>Mar</v>
      </c>
    </row>
    <row r="7044" spans="1:26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s="1" t="str">
        <f>IF(Table1[[#This Row],[loan_status]]="Charged Off","Bad Loan","Good Loan")</f>
        <v>Bad Loan</v>
      </c>
      <c r="L7044" t="s">
        <v>30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  <c r="Z7044" t="str">
        <f t="shared" si="110"/>
        <v>Dec</v>
      </c>
    </row>
    <row r="7045" spans="1:26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s="1" t="str">
        <f>IF(Table1[[#This Row],[loan_status]]="Charged Off","Bad Loan","Good Loan")</f>
        <v>Bad Loan</v>
      </c>
      <c r="L7045" t="s">
        <v>30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  <c r="Z7045" t="str">
        <f t="shared" si="110"/>
        <v>Feb</v>
      </c>
    </row>
    <row r="7046" spans="1:26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s="1" t="str">
        <f>IF(Table1[[#This Row],[loan_status]]="Charged Off","Bad Loan","Good Loan")</f>
        <v>Bad Loan</v>
      </c>
      <c r="L7046" t="s">
        <v>30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  <c r="Z7046" t="str">
        <f t="shared" si="110"/>
        <v>Mar</v>
      </c>
    </row>
    <row r="7047" spans="1:26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s="1" t="str">
        <f>IF(Table1[[#This Row],[loan_status]]="Charged Off","Bad Loan","Good Loan")</f>
        <v>Bad Loan</v>
      </c>
      <c r="L7047" t="s">
        <v>30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  <c r="Z7047" t="str">
        <f t="shared" si="110"/>
        <v>Mar</v>
      </c>
    </row>
    <row r="7048" spans="1:26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s="1" t="str">
        <f>IF(Table1[[#This Row],[loan_status]]="Charged Off","Bad Loan","Good Loan")</f>
        <v>Bad Loan</v>
      </c>
      <c r="L7048" t="s">
        <v>30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  <c r="Z7048" t="str">
        <f t="shared" si="110"/>
        <v>Feb</v>
      </c>
    </row>
    <row r="7049" spans="1:26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s="1" t="str">
        <f>IF(Table1[[#This Row],[loan_status]]="Charged Off","Bad Loan","Good Loan")</f>
        <v>Bad Loan</v>
      </c>
      <c r="L7049" t="s">
        <v>30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  <c r="Z7049" t="str">
        <f t="shared" si="110"/>
        <v>Feb</v>
      </c>
    </row>
    <row r="7050" spans="1:26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s="1" t="str">
        <f>IF(Table1[[#This Row],[loan_status]]="Charged Off","Bad Loan","Good Loan")</f>
        <v>Bad Loan</v>
      </c>
      <c r="L7050" t="s">
        <v>30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  <c r="Z7050" t="str">
        <f t="shared" si="110"/>
        <v>Jan</v>
      </c>
    </row>
    <row r="7051" spans="1:26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s="1" t="str">
        <f>IF(Table1[[#This Row],[loan_status]]="Charged Off","Bad Loan","Good Loan")</f>
        <v>Bad Loan</v>
      </c>
      <c r="L7051" t="s">
        <v>30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  <c r="Z7051" t="str">
        <f t="shared" si="110"/>
        <v>Mar</v>
      </c>
    </row>
    <row r="7052" spans="1:26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s="1" t="str">
        <f>IF(Table1[[#This Row],[loan_status]]="Charged Off","Bad Loan","Good Loan")</f>
        <v>Bad Loan</v>
      </c>
      <c r="L7052" t="s">
        <v>30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  <c r="Z7052" t="str">
        <f t="shared" si="110"/>
        <v>Feb</v>
      </c>
    </row>
    <row r="7053" spans="1:26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s="1" t="str">
        <f>IF(Table1[[#This Row],[loan_status]]="Charged Off","Bad Loan","Good Loan")</f>
        <v>Bad Loan</v>
      </c>
      <c r="L7053" t="s">
        <v>30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  <c r="Z7053" t="str">
        <f t="shared" si="110"/>
        <v>Feb</v>
      </c>
    </row>
    <row r="7054" spans="1:26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s="1" t="str">
        <f>IF(Table1[[#This Row],[loan_status]]="Charged Off","Bad Loan","Good Loan")</f>
        <v>Bad Loan</v>
      </c>
      <c r="L7054" t="s">
        <v>30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  <c r="Z7054" t="str">
        <f t="shared" si="110"/>
        <v>Jan</v>
      </c>
    </row>
    <row r="7055" spans="1:26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s="1" t="str">
        <f>IF(Table1[[#This Row],[loan_status]]="Charged Off","Bad Loan","Good Loan")</f>
        <v>Bad Loan</v>
      </c>
      <c r="L7055" t="s">
        <v>30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  <c r="Z7055" t="str">
        <f t="shared" si="110"/>
        <v>Mar</v>
      </c>
    </row>
    <row r="7056" spans="1:26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s="1" t="str">
        <f>IF(Table1[[#This Row],[loan_status]]="Charged Off","Bad Loan","Good Loan")</f>
        <v>Bad Loan</v>
      </c>
      <c r="L7056" t="s">
        <v>30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  <c r="Z7056" t="str">
        <f t="shared" si="110"/>
        <v>Feb</v>
      </c>
    </row>
    <row r="7057" spans="1:26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s="1" t="str">
        <f>IF(Table1[[#This Row],[loan_status]]="Charged Off","Bad Loan","Good Loan")</f>
        <v>Bad Loan</v>
      </c>
      <c r="L7057" t="s">
        <v>30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  <c r="Z7057" t="str">
        <f t="shared" si="110"/>
        <v>Feb</v>
      </c>
    </row>
    <row r="7058" spans="1:26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s="1" t="str">
        <f>IF(Table1[[#This Row],[loan_status]]="Charged Off","Bad Loan","Good Loan")</f>
        <v>Bad Loan</v>
      </c>
      <c r="L7058" t="s">
        <v>30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  <c r="Z7058" t="str">
        <f t="shared" si="110"/>
        <v>Dec</v>
      </c>
    </row>
    <row r="7059" spans="1:26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s="1" t="str">
        <f>IF(Table1[[#This Row],[loan_status]]="Charged Off","Bad Loan","Good Loan")</f>
        <v>Bad Loan</v>
      </c>
      <c r="L7059" t="s">
        <v>30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  <c r="Z7059" t="str">
        <f t="shared" si="110"/>
        <v>Nov</v>
      </c>
    </row>
    <row r="7060" spans="1:26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s="1" t="str">
        <f>IF(Table1[[#This Row],[loan_status]]="Charged Off","Bad Loan","Good Loan")</f>
        <v>Bad Loan</v>
      </c>
      <c r="L7060" t="s">
        <v>30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  <c r="Z7060" t="str">
        <f t="shared" si="110"/>
        <v>Mar</v>
      </c>
    </row>
    <row r="7061" spans="1:26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s="1" t="str">
        <f>IF(Table1[[#This Row],[loan_status]]="Charged Off","Bad Loan","Good Loan")</f>
        <v>Bad Loan</v>
      </c>
      <c r="L7061" t="s">
        <v>30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  <c r="Z7061" t="str">
        <f t="shared" si="110"/>
        <v>Jan</v>
      </c>
    </row>
    <row r="7062" spans="1:26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s="1" t="str">
        <f>IF(Table1[[#This Row],[loan_status]]="Charged Off","Bad Loan","Good Loan")</f>
        <v>Bad Loan</v>
      </c>
      <c r="L7062" t="s">
        <v>30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  <c r="Z7062" t="str">
        <f t="shared" si="110"/>
        <v>Nov</v>
      </c>
    </row>
    <row r="7063" spans="1:26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s="1" t="str">
        <f>IF(Table1[[#This Row],[loan_status]]="Charged Off","Bad Loan","Good Loan")</f>
        <v>Bad Loan</v>
      </c>
      <c r="L7063" t="s">
        <v>30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  <c r="Z7063" t="str">
        <f t="shared" si="110"/>
        <v>Mar</v>
      </c>
    </row>
    <row r="7064" spans="1:26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s="1" t="str">
        <f>IF(Table1[[#This Row],[loan_status]]="Charged Off","Bad Loan","Good Loan")</f>
        <v>Bad Loan</v>
      </c>
      <c r="L7064" t="s">
        <v>30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  <c r="Z7064" t="str">
        <f t="shared" si="110"/>
        <v>Mar</v>
      </c>
    </row>
    <row r="7065" spans="1:26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s="1" t="str">
        <f>IF(Table1[[#This Row],[loan_status]]="Charged Off","Bad Loan","Good Loan")</f>
        <v>Bad Loan</v>
      </c>
      <c r="L7065" t="s">
        <v>30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  <c r="Z7065" t="str">
        <f t="shared" si="110"/>
        <v>Jan</v>
      </c>
    </row>
    <row r="7066" spans="1:26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s="1" t="str">
        <f>IF(Table1[[#This Row],[loan_status]]="Charged Off","Bad Loan","Good Loan")</f>
        <v>Bad Loan</v>
      </c>
      <c r="L7066" t="s">
        <v>30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  <c r="Z7066" t="str">
        <f t="shared" si="110"/>
        <v>Dec</v>
      </c>
    </row>
    <row r="7067" spans="1:26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s="1" t="str">
        <f>IF(Table1[[#This Row],[loan_status]]="Charged Off","Bad Loan","Good Loan")</f>
        <v>Bad Loan</v>
      </c>
      <c r="L7067" t="s">
        <v>30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  <c r="Z7067" t="str">
        <f t="shared" si="110"/>
        <v>Jan</v>
      </c>
    </row>
    <row r="7068" spans="1:26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s="1" t="str">
        <f>IF(Table1[[#This Row],[loan_status]]="Charged Off","Bad Loan","Good Loan")</f>
        <v>Bad Loan</v>
      </c>
      <c r="L7068" t="s">
        <v>30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  <c r="Z7068" t="str">
        <f t="shared" si="110"/>
        <v>Dec</v>
      </c>
    </row>
    <row r="7069" spans="1:26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s="1" t="str">
        <f>IF(Table1[[#This Row],[loan_status]]="Charged Off","Bad Loan","Good Loan")</f>
        <v>Bad Loan</v>
      </c>
      <c r="L7069" t="s">
        <v>30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  <c r="Z7069" t="str">
        <f t="shared" si="110"/>
        <v>Oct</v>
      </c>
    </row>
    <row r="7070" spans="1:26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s="1" t="str">
        <f>IF(Table1[[#This Row],[loan_status]]="Charged Off","Bad Loan","Good Loan")</f>
        <v>Bad Loan</v>
      </c>
      <c r="L7070" t="s">
        <v>30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  <c r="Z7070" t="str">
        <f t="shared" si="110"/>
        <v>Jan</v>
      </c>
    </row>
    <row r="7071" spans="1:26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s="1" t="str">
        <f>IF(Table1[[#This Row],[loan_status]]="Charged Off","Bad Loan","Good Loan")</f>
        <v>Bad Loan</v>
      </c>
      <c r="L7071" t="s">
        <v>30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  <c r="Z7071" t="str">
        <f t="shared" si="110"/>
        <v>Feb</v>
      </c>
    </row>
    <row r="7072" spans="1:26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s="1" t="str">
        <f>IF(Table1[[#This Row],[loan_status]]="Charged Off","Bad Loan","Good Loan")</f>
        <v>Bad Loan</v>
      </c>
      <c r="L7072" t="s">
        <v>30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  <c r="Z7072" t="str">
        <f t="shared" si="110"/>
        <v>Dec</v>
      </c>
    </row>
    <row r="7073" spans="1:26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s="1" t="str">
        <f>IF(Table1[[#This Row],[loan_status]]="Charged Off","Bad Loan","Good Loan")</f>
        <v>Bad Loan</v>
      </c>
      <c r="L7073" t="s">
        <v>30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  <c r="Z7073" t="str">
        <f t="shared" si="110"/>
        <v>Feb</v>
      </c>
    </row>
    <row r="7074" spans="1:26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s="1" t="str">
        <f>IF(Table1[[#This Row],[loan_status]]="Charged Off","Bad Loan","Good Loan")</f>
        <v>Bad Loan</v>
      </c>
      <c r="L7074" t="s">
        <v>30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  <c r="Z7074" t="str">
        <f t="shared" si="110"/>
        <v>Feb</v>
      </c>
    </row>
    <row r="7075" spans="1:26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s="1" t="str">
        <f>IF(Table1[[#This Row],[loan_status]]="Charged Off","Bad Loan","Good Loan")</f>
        <v>Bad Loan</v>
      </c>
      <c r="L7075" t="s">
        <v>30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  <c r="Z7075" t="str">
        <f t="shared" si="110"/>
        <v>Jan</v>
      </c>
    </row>
    <row r="7076" spans="1:26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s="1" t="str">
        <f>IF(Table1[[#This Row],[loan_status]]="Charged Off","Bad Loan","Good Loan")</f>
        <v>Bad Loan</v>
      </c>
      <c r="L7076" t="s">
        <v>30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  <c r="Z7076" t="str">
        <f t="shared" si="110"/>
        <v>Mar</v>
      </c>
    </row>
    <row r="7077" spans="1:26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s="1" t="str">
        <f>IF(Table1[[#This Row],[loan_status]]="Charged Off","Bad Loan","Good Loan")</f>
        <v>Bad Loan</v>
      </c>
      <c r="L7077" t="s">
        <v>30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  <c r="Z7077" t="str">
        <f t="shared" si="110"/>
        <v>Oct</v>
      </c>
    </row>
    <row r="7078" spans="1:26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s="1" t="str">
        <f>IF(Table1[[#This Row],[loan_status]]="Charged Off","Bad Loan","Good Loan")</f>
        <v>Bad Loan</v>
      </c>
      <c r="L7078" t="s">
        <v>30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  <c r="Z7078" t="str">
        <f t="shared" si="110"/>
        <v>Dec</v>
      </c>
    </row>
    <row r="7079" spans="1:26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s="1" t="str">
        <f>IF(Table1[[#This Row],[loan_status]]="Charged Off","Bad Loan","Good Loan")</f>
        <v>Bad Loan</v>
      </c>
      <c r="L7079" t="s">
        <v>30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  <c r="Z7079" t="str">
        <f t="shared" si="110"/>
        <v>Oct</v>
      </c>
    </row>
    <row r="7080" spans="1:26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s="1" t="str">
        <f>IF(Table1[[#This Row],[loan_status]]="Charged Off","Bad Loan","Good Loan")</f>
        <v>Bad Loan</v>
      </c>
      <c r="L7080" t="s">
        <v>30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  <c r="Z7080" t="str">
        <f t="shared" si="110"/>
        <v>Jul</v>
      </c>
    </row>
    <row r="7081" spans="1:26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s="1" t="str">
        <f>IF(Table1[[#This Row],[loan_status]]="Charged Off","Bad Loan","Good Loan")</f>
        <v>Bad Loan</v>
      </c>
      <c r="L7081" t="s">
        <v>30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  <c r="Z7081" t="str">
        <f t="shared" si="110"/>
        <v>Sep</v>
      </c>
    </row>
    <row r="7082" spans="1:26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s="1" t="str">
        <f>IF(Table1[[#This Row],[loan_status]]="Charged Off","Bad Loan","Good Loan")</f>
        <v>Bad Loan</v>
      </c>
      <c r="L7082" t="s">
        <v>30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  <c r="Z7082" t="str">
        <f t="shared" si="110"/>
        <v>Jun</v>
      </c>
    </row>
    <row r="7083" spans="1:26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s="1" t="str">
        <f>IF(Table1[[#This Row],[loan_status]]="Charged Off","Bad Loan","Good Loan")</f>
        <v>Bad Loan</v>
      </c>
      <c r="L7083" t="s">
        <v>30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  <c r="Z7083" t="str">
        <f t="shared" si="110"/>
        <v>Jul</v>
      </c>
    </row>
    <row r="7084" spans="1:26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s="1" t="str">
        <f>IF(Table1[[#This Row],[loan_status]]="Charged Off","Bad Loan","Good Loan")</f>
        <v>Bad Loan</v>
      </c>
      <c r="L7084" t="s">
        <v>30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  <c r="Z7084" t="str">
        <f t="shared" si="110"/>
        <v>Oct</v>
      </c>
    </row>
    <row r="7085" spans="1:26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s="1" t="str">
        <f>IF(Table1[[#This Row],[loan_status]]="Charged Off","Bad Loan","Good Loan")</f>
        <v>Bad Loan</v>
      </c>
      <c r="L7085" t="s">
        <v>30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  <c r="Z7085" t="str">
        <f t="shared" si="110"/>
        <v>Oct</v>
      </c>
    </row>
    <row r="7086" spans="1:26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s="1" t="str">
        <f>IF(Table1[[#This Row],[loan_status]]="Charged Off","Bad Loan","Good Loan")</f>
        <v>Bad Loan</v>
      </c>
      <c r="L7086" t="s">
        <v>30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  <c r="Z7086" t="str">
        <f t="shared" si="110"/>
        <v>Oct</v>
      </c>
    </row>
    <row r="7087" spans="1:26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s="1" t="str">
        <f>IF(Table1[[#This Row],[loan_status]]="Charged Off","Bad Loan","Good Loan")</f>
        <v>Bad Loan</v>
      </c>
      <c r="L7087" t="s">
        <v>30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  <c r="Z7087" t="str">
        <f t="shared" si="110"/>
        <v>Jun</v>
      </c>
    </row>
    <row r="7088" spans="1:26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s="1" t="str">
        <f>IF(Table1[[#This Row],[loan_status]]="Charged Off","Bad Loan","Good Loan")</f>
        <v>Bad Loan</v>
      </c>
      <c r="L7088" t="s">
        <v>30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  <c r="Z7088" t="str">
        <f t="shared" si="110"/>
        <v>Mar</v>
      </c>
    </row>
    <row r="7089" spans="1:26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s="1" t="str">
        <f>IF(Table1[[#This Row],[loan_status]]="Charged Off","Bad Loan","Good Loan")</f>
        <v>Bad Loan</v>
      </c>
      <c r="L7089" t="s">
        <v>30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  <c r="Z7089" t="str">
        <f t="shared" si="110"/>
        <v>Aug</v>
      </c>
    </row>
    <row r="7090" spans="1:26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s="1" t="str">
        <f>IF(Table1[[#This Row],[loan_status]]="Charged Off","Bad Loan","Good Loan")</f>
        <v>Bad Loan</v>
      </c>
      <c r="L7090" t="s">
        <v>30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  <c r="Z7090" t="str">
        <f t="shared" si="110"/>
        <v>May</v>
      </c>
    </row>
    <row r="7091" spans="1:26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s="1" t="str">
        <f>IF(Table1[[#This Row],[loan_status]]="Charged Off","Bad Loan","Good Loan")</f>
        <v>Bad Loan</v>
      </c>
      <c r="L7091" t="s">
        <v>30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  <c r="Z7091" t="str">
        <f t="shared" si="110"/>
        <v>Jun</v>
      </c>
    </row>
    <row r="7092" spans="1:26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s="1" t="str">
        <f>IF(Table1[[#This Row],[loan_status]]="Charged Off","Bad Loan","Good Loan")</f>
        <v>Bad Loan</v>
      </c>
      <c r="L7092" t="s">
        <v>30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  <c r="Z7092" t="str">
        <f t="shared" si="110"/>
        <v>Feb</v>
      </c>
    </row>
    <row r="7093" spans="1:26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s="1" t="str">
        <f>IF(Table1[[#This Row],[loan_status]]="Charged Off","Bad Loan","Good Loan")</f>
        <v>Bad Loan</v>
      </c>
      <c r="L7093" t="s">
        <v>30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  <c r="Z7093" t="str">
        <f t="shared" si="110"/>
        <v>Aug</v>
      </c>
    </row>
    <row r="7094" spans="1:26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s="1" t="str">
        <f>IF(Table1[[#This Row],[loan_status]]="Charged Off","Bad Loan","Good Loan")</f>
        <v>Bad Loan</v>
      </c>
      <c r="L7094" t="s">
        <v>30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  <c r="Z7094" t="str">
        <f t="shared" si="110"/>
        <v>Oct</v>
      </c>
    </row>
    <row r="7095" spans="1:26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s="1" t="str">
        <f>IF(Table1[[#This Row],[loan_status]]="Charged Off","Bad Loan","Good Loan")</f>
        <v>Bad Loan</v>
      </c>
      <c r="L7095" t="s">
        <v>30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  <c r="Z7095" t="str">
        <f t="shared" si="110"/>
        <v>Nov</v>
      </c>
    </row>
    <row r="7096" spans="1:26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s="1" t="str">
        <f>IF(Table1[[#This Row],[loan_status]]="Charged Off","Bad Loan","Good Loan")</f>
        <v>Bad Loan</v>
      </c>
      <c r="L7096" t="s">
        <v>30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  <c r="Z7096" t="str">
        <f t="shared" si="110"/>
        <v>Sep</v>
      </c>
    </row>
    <row r="7097" spans="1:26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s="1" t="str">
        <f>IF(Table1[[#This Row],[loan_status]]="Charged Off","Bad Loan","Good Loan")</f>
        <v>Bad Loan</v>
      </c>
      <c r="L7097" t="s">
        <v>30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  <c r="Z7097" t="str">
        <f t="shared" si="110"/>
        <v>Aug</v>
      </c>
    </row>
    <row r="7098" spans="1:26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s="1" t="str">
        <f>IF(Table1[[#This Row],[loan_status]]="Charged Off","Bad Loan","Good Loan")</f>
        <v>Bad Loan</v>
      </c>
      <c r="L7098" t="s">
        <v>30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  <c r="Z7098" t="str">
        <f t="shared" si="110"/>
        <v>Dec</v>
      </c>
    </row>
    <row r="7099" spans="1:26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s="1" t="str">
        <f>IF(Table1[[#This Row],[loan_status]]="Charged Off","Bad Loan","Good Loan")</f>
        <v>Bad Loan</v>
      </c>
      <c r="L7099" t="s">
        <v>30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  <c r="Z7099" t="str">
        <f t="shared" si="110"/>
        <v>Sep</v>
      </c>
    </row>
    <row r="7100" spans="1:26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s="1" t="str">
        <f>IF(Table1[[#This Row],[loan_status]]="Charged Off","Bad Loan","Good Loan")</f>
        <v>Bad Loan</v>
      </c>
      <c r="L7100" t="s">
        <v>30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  <c r="Z7100" t="str">
        <f t="shared" si="110"/>
        <v>Sep</v>
      </c>
    </row>
    <row r="7101" spans="1:26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s="1" t="str">
        <f>IF(Table1[[#This Row],[loan_status]]="Charged Off","Bad Loan","Good Loan")</f>
        <v>Bad Loan</v>
      </c>
      <c r="L7101" t="s">
        <v>30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  <c r="Z7101" t="str">
        <f t="shared" si="110"/>
        <v>Jan</v>
      </c>
    </row>
    <row r="7102" spans="1:26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s="1" t="str">
        <f>IF(Table1[[#This Row],[loan_status]]="Charged Off","Bad Loan","Good Loan")</f>
        <v>Bad Loan</v>
      </c>
      <c r="L7102" t="s">
        <v>30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  <c r="Z7102" t="str">
        <f t="shared" si="110"/>
        <v>Oct</v>
      </c>
    </row>
    <row r="7103" spans="1:26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s="1" t="str">
        <f>IF(Table1[[#This Row],[loan_status]]="Charged Off","Bad Loan","Good Loan")</f>
        <v>Bad Loan</v>
      </c>
      <c r="L7103" t="s">
        <v>30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  <c r="Z7103" t="str">
        <f t="shared" si="110"/>
        <v>Jul</v>
      </c>
    </row>
    <row r="7104" spans="1:26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s="1" t="str">
        <f>IF(Table1[[#This Row],[loan_status]]="Charged Off","Bad Loan","Good Loan")</f>
        <v>Bad Loan</v>
      </c>
      <c r="L7104" t="s">
        <v>30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  <c r="Z7104" t="str">
        <f t="shared" si="110"/>
        <v>Aug</v>
      </c>
    </row>
    <row r="7105" spans="1:26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s="1" t="str">
        <f>IF(Table1[[#This Row],[loan_status]]="Charged Off","Bad Loan","Good Loan")</f>
        <v>Bad Loan</v>
      </c>
      <c r="L7105" t="s">
        <v>30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  <c r="Z7105" t="str">
        <f t="shared" si="110"/>
        <v>Sep</v>
      </c>
    </row>
    <row r="7106" spans="1:26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s="1" t="str">
        <f>IF(Table1[[#This Row],[loan_status]]="Charged Off","Bad Loan","Good Loan")</f>
        <v>Bad Loan</v>
      </c>
      <c r="L7106" t="s">
        <v>30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  <c r="Z7106" t="str">
        <f t="shared" si="110"/>
        <v>Apr</v>
      </c>
    </row>
    <row r="7107" spans="1:26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s="1" t="str">
        <f>IF(Table1[[#This Row],[loan_status]]="Charged Off","Bad Loan","Good Loan")</f>
        <v>Bad Loan</v>
      </c>
      <c r="L7107" t="s">
        <v>30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  <c r="Z7107" t="str">
        <f t="shared" ref="Z7107:Z7170" si="111">TEXT(H7107,"mmm")</f>
        <v>Feb</v>
      </c>
    </row>
    <row r="7108" spans="1:26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s="1" t="str">
        <f>IF(Table1[[#This Row],[loan_status]]="Charged Off","Bad Loan","Good Loan")</f>
        <v>Bad Loan</v>
      </c>
      <c r="L7108" t="s">
        <v>30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  <c r="Z7108" t="str">
        <f t="shared" si="111"/>
        <v>Jan</v>
      </c>
    </row>
    <row r="7109" spans="1:26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s="1" t="str">
        <f>IF(Table1[[#This Row],[loan_status]]="Charged Off","Bad Loan","Good Loan")</f>
        <v>Bad Loan</v>
      </c>
      <c r="L7109" t="s">
        <v>30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  <c r="Z7109" t="str">
        <f t="shared" si="111"/>
        <v>Aug</v>
      </c>
    </row>
    <row r="7110" spans="1:26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s="1" t="str">
        <f>IF(Table1[[#This Row],[loan_status]]="Charged Off","Bad Loan","Good Loan")</f>
        <v>Bad Loan</v>
      </c>
      <c r="L7110" t="s">
        <v>30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  <c r="Z7110" t="str">
        <f t="shared" si="111"/>
        <v>Aug</v>
      </c>
    </row>
    <row r="7111" spans="1:26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s="1" t="str">
        <f>IF(Table1[[#This Row],[loan_status]]="Charged Off","Bad Loan","Good Loan")</f>
        <v>Bad Loan</v>
      </c>
      <c r="L7111" t="s">
        <v>30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  <c r="Z7111" t="str">
        <f t="shared" si="111"/>
        <v>Aug</v>
      </c>
    </row>
    <row r="7112" spans="1:26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s="1" t="str">
        <f>IF(Table1[[#This Row],[loan_status]]="Charged Off","Bad Loan","Good Loan")</f>
        <v>Bad Loan</v>
      </c>
      <c r="L7112" t="s">
        <v>30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  <c r="Z7112" t="str">
        <f t="shared" si="111"/>
        <v>Dec</v>
      </c>
    </row>
    <row r="7113" spans="1:26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s="1" t="str">
        <f>IF(Table1[[#This Row],[loan_status]]="Charged Off","Bad Loan","Good Loan")</f>
        <v>Bad Loan</v>
      </c>
      <c r="L7113" t="s">
        <v>30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  <c r="Z7113" t="str">
        <f t="shared" si="111"/>
        <v>Jan</v>
      </c>
    </row>
    <row r="7114" spans="1:26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s="1" t="str">
        <f>IF(Table1[[#This Row],[loan_status]]="Charged Off","Bad Loan","Good Loan")</f>
        <v>Bad Loan</v>
      </c>
      <c r="L7114" t="s">
        <v>30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  <c r="Z7114" t="str">
        <f t="shared" si="111"/>
        <v>Aug</v>
      </c>
    </row>
    <row r="7115" spans="1:26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s="1" t="str">
        <f>IF(Table1[[#This Row],[loan_status]]="Charged Off","Bad Loan","Good Loan")</f>
        <v>Bad Loan</v>
      </c>
      <c r="L7115" t="s">
        <v>30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  <c r="Z7115" t="str">
        <f t="shared" si="111"/>
        <v>Nov</v>
      </c>
    </row>
    <row r="7116" spans="1:26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s="1" t="str">
        <f>IF(Table1[[#This Row],[loan_status]]="Charged Off","Bad Loan","Good Loan")</f>
        <v>Bad Loan</v>
      </c>
      <c r="L7116" t="s">
        <v>30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  <c r="Z7116" t="str">
        <f t="shared" si="111"/>
        <v>Nov</v>
      </c>
    </row>
    <row r="7117" spans="1:26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s="1" t="str">
        <f>IF(Table1[[#This Row],[loan_status]]="Charged Off","Bad Loan","Good Loan")</f>
        <v>Bad Loan</v>
      </c>
      <c r="L7117" t="s">
        <v>30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  <c r="Z7117" t="str">
        <f t="shared" si="111"/>
        <v>Feb</v>
      </c>
    </row>
    <row r="7118" spans="1:26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s="1" t="str">
        <f>IF(Table1[[#This Row],[loan_status]]="Charged Off","Bad Loan","Good Loan")</f>
        <v>Bad Loan</v>
      </c>
      <c r="L7118" t="s">
        <v>30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  <c r="Z7118" t="str">
        <f t="shared" si="111"/>
        <v>Oct</v>
      </c>
    </row>
    <row r="7119" spans="1:26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s="1" t="str">
        <f>IF(Table1[[#This Row],[loan_status]]="Charged Off","Bad Loan","Good Loan")</f>
        <v>Bad Loan</v>
      </c>
      <c r="L7119" t="s">
        <v>30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  <c r="Z7119" t="str">
        <f t="shared" si="111"/>
        <v>Jan</v>
      </c>
    </row>
    <row r="7120" spans="1:26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s="1" t="str">
        <f>IF(Table1[[#This Row],[loan_status]]="Charged Off","Bad Loan","Good Loan")</f>
        <v>Bad Loan</v>
      </c>
      <c r="L7120" t="s">
        <v>30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  <c r="Z7120" t="str">
        <f t="shared" si="111"/>
        <v>Aug</v>
      </c>
    </row>
    <row r="7121" spans="1:26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s="1" t="str">
        <f>IF(Table1[[#This Row],[loan_status]]="Charged Off","Bad Loan","Good Loan")</f>
        <v>Bad Loan</v>
      </c>
      <c r="L7121" t="s">
        <v>30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  <c r="Z7121" t="str">
        <f t="shared" si="111"/>
        <v>Dec</v>
      </c>
    </row>
    <row r="7122" spans="1:26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s="1" t="str">
        <f>IF(Table1[[#This Row],[loan_status]]="Charged Off","Bad Loan","Good Loan")</f>
        <v>Bad Loan</v>
      </c>
      <c r="L7122" t="s">
        <v>30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  <c r="Z7122" t="str">
        <f t="shared" si="111"/>
        <v>Apr</v>
      </c>
    </row>
    <row r="7123" spans="1:26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s="1" t="str">
        <f>IF(Table1[[#This Row],[loan_status]]="Charged Off","Bad Loan","Good Loan")</f>
        <v>Bad Loan</v>
      </c>
      <c r="L7123" t="s">
        <v>30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  <c r="Z7123" t="str">
        <f t="shared" si="111"/>
        <v>Jan</v>
      </c>
    </row>
    <row r="7124" spans="1:26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s="1" t="str">
        <f>IF(Table1[[#This Row],[loan_status]]="Charged Off","Bad Loan","Good Loan")</f>
        <v>Bad Loan</v>
      </c>
      <c r="L7124" t="s">
        <v>30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  <c r="Z7124" t="str">
        <f t="shared" si="111"/>
        <v>Jun</v>
      </c>
    </row>
    <row r="7125" spans="1:26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s="1" t="str">
        <f>IF(Table1[[#This Row],[loan_status]]="Charged Off","Bad Loan","Good Loan")</f>
        <v>Bad Loan</v>
      </c>
      <c r="L7125" t="s">
        <v>30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  <c r="Z7125" t="str">
        <f t="shared" si="111"/>
        <v>Apr</v>
      </c>
    </row>
    <row r="7126" spans="1:26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s="1" t="str">
        <f>IF(Table1[[#This Row],[loan_status]]="Charged Off","Bad Loan","Good Loan")</f>
        <v>Bad Loan</v>
      </c>
      <c r="L7126" t="s">
        <v>30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  <c r="Z7126" t="str">
        <f t="shared" si="111"/>
        <v>Jul</v>
      </c>
    </row>
    <row r="7127" spans="1:26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s="1" t="str">
        <f>IF(Table1[[#This Row],[loan_status]]="Charged Off","Bad Loan","Good Loan")</f>
        <v>Bad Loan</v>
      </c>
      <c r="L7127" t="s">
        <v>30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  <c r="Z7127" t="str">
        <f t="shared" si="111"/>
        <v>Apr</v>
      </c>
    </row>
    <row r="7128" spans="1:26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s="1" t="str">
        <f>IF(Table1[[#This Row],[loan_status]]="Charged Off","Bad Loan","Good Loan")</f>
        <v>Bad Loan</v>
      </c>
      <c r="L7128" t="s">
        <v>30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  <c r="Z7128" t="str">
        <f t="shared" si="111"/>
        <v>Jul</v>
      </c>
    </row>
    <row r="7129" spans="1:26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s="1" t="str">
        <f>IF(Table1[[#This Row],[loan_status]]="Charged Off","Bad Loan","Good Loan")</f>
        <v>Bad Loan</v>
      </c>
      <c r="L7129" t="s">
        <v>30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  <c r="Z7129" t="str">
        <f t="shared" si="111"/>
        <v>Feb</v>
      </c>
    </row>
    <row r="7130" spans="1:26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s="1" t="str">
        <f>IF(Table1[[#This Row],[loan_status]]="Charged Off","Bad Loan","Good Loan")</f>
        <v>Bad Loan</v>
      </c>
      <c r="L7130" t="s">
        <v>30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  <c r="Z7130" t="str">
        <f t="shared" si="111"/>
        <v>Oct</v>
      </c>
    </row>
    <row r="7131" spans="1:26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s="1" t="str">
        <f>IF(Table1[[#This Row],[loan_status]]="Charged Off","Bad Loan","Good Loan")</f>
        <v>Bad Loan</v>
      </c>
      <c r="L7131" t="s">
        <v>30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  <c r="Z7131" t="str">
        <f t="shared" si="111"/>
        <v>Mar</v>
      </c>
    </row>
    <row r="7132" spans="1:26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s="1" t="str">
        <f>IF(Table1[[#This Row],[loan_status]]="Charged Off","Bad Loan","Good Loan")</f>
        <v>Bad Loan</v>
      </c>
      <c r="L7132" t="s">
        <v>30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  <c r="Z7132" t="str">
        <f t="shared" si="111"/>
        <v>Mar</v>
      </c>
    </row>
    <row r="7133" spans="1:26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s="1" t="str">
        <f>IF(Table1[[#This Row],[loan_status]]="Charged Off","Bad Loan","Good Loan")</f>
        <v>Bad Loan</v>
      </c>
      <c r="L7133" t="s">
        <v>30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  <c r="Z7133" t="str">
        <f t="shared" si="111"/>
        <v>Jan</v>
      </c>
    </row>
    <row r="7134" spans="1:26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s="1" t="str">
        <f>IF(Table1[[#This Row],[loan_status]]="Charged Off","Bad Loan","Good Loan")</f>
        <v>Bad Loan</v>
      </c>
      <c r="L7134" t="s">
        <v>30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  <c r="Z7134" t="str">
        <f t="shared" si="111"/>
        <v>Aug</v>
      </c>
    </row>
    <row r="7135" spans="1:26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s="1" t="str">
        <f>IF(Table1[[#This Row],[loan_status]]="Charged Off","Bad Loan","Good Loan")</f>
        <v>Bad Loan</v>
      </c>
      <c r="L7135" t="s">
        <v>30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  <c r="Z7135" t="str">
        <f t="shared" si="111"/>
        <v>Feb</v>
      </c>
    </row>
    <row r="7136" spans="1:26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s="1" t="str">
        <f>IF(Table1[[#This Row],[loan_status]]="Charged Off","Bad Loan","Good Loan")</f>
        <v>Bad Loan</v>
      </c>
      <c r="L7136" t="s">
        <v>30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  <c r="Z7136" t="str">
        <f t="shared" si="111"/>
        <v>Jul</v>
      </c>
    </row>
    <row r="7137" spans="1:26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s="1" t="str">
        <f>IF(Table1[[#This Row],[loan_status]]="Charged Off","Bad Loan","Good Loan")</f>
        <v>Bad Loan</v>
      </c>
      <c r="L7137" t="s">
        <v>30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  <c r="Z7137" t="str">
        <f t="shared" si="111"/>
        <v>May</v>
      </c>
    </row>
    <row r="7138" spans="1:26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s="1" t="str">
        <f>IF(Table1[[#This Row],[loan_status]]="Charged Off","Bad Loan","Good Loan")</f>
        <v>Bad Loan</v>
      </c>
      <c r="L7138" t="s">
        <v>30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  <c r="Z7138" t="str">
        <f t="shared" si="111"/>
        <v>Nov</v>
      </c>
    </row>
    <row r="7139" spans="1:26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s="1" t="str">
        <f>IF(Table1[[#This Row],[loan_status]]="Charged Off","Bad Loan","Good Loan")</f>
        <v>Bad Loan</v>
      </c>
      <c r="L7139" t="s">
        <v>30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  <c r="Z7139" t="str">
        <f t="shared" si="111"/>
        <v>Nov</v>
      </c>
    </row>
    <row r="7140" spans="1:26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s="1" t="str">
        <f>IF(Table1[[#This Row],[loan_status]]="Charged Off","Bad Loan","Good Loan")</f>
        <v>Bad Loan</v>
      </c>
      <c r="L7140" t="s">
        <v>30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  <c r="Z7140" t="str">
        <f t="shared" si="111"/>
        <v>Sep</v>
      </c>
    </row>
    <row r="7141" spans="1:26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s="1" t="str">
        <f>IF(Table1[[#This Row],[loan_status]]="Charged Off","Bad Loan","Good Loan")</f>
        <v>Bad Loan</v>
      </c>
      <c r="L7141" t="s">
        <v>30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  <c r="Z7141" t="str">
        <f t="shared" si="111"/>
        <v>Aug</v>
      </c>
    </row>
    <row r="7142" spans="1:26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s="1" t="str">
        <f>IF(Table1[[#This Row],[loan_status]]="Charged Off","Bad Loan","Good Loan")</f>
        <v>Bad Loan</v>
      </c>
      <c r="L7142" t="s">
        <v>30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  <c r="Z7142" t="str">
        <f t="shared" si="111"/>
        <v>Oct</v>
      </c>
    </row>
    <row r="7143" spans="1:26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s="1" t="str">
        <f>IF(Table1[[#This Row],[loan_status]]="Charged Off","Bad Loan","Good Loan")</f>
        <v>Bad Loan</v>
      </c>
      <c r="L7143" t="s">
        <v>30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  <c r="Z7143" t="str">
        <f t="shared" si="111"/>
        <v>Dec</v>
      </c>
    </row>
    <row r="7144" spans="1:26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s="1" t="str">
        <f>IF(Table1[[#This Row],[loan_status]]="Charged Off","Bad Loan","Good Loan")</f>
        <v>Bad Loan</v>
      </c>
      <c r="L7144" t="s">
        <v>30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  <c r="Z7144" t="str">
        <f t="shared" si="111"/>
        <v>Feb</v>
      </c>
    </row>
    <row r="7145" spans="1:26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s="1" t="str">
        <f>IF(Table1[[#This Row],[loan_status]]="Charged Off","Bad Loan","Good Loan")</f>
        <v>Bad Loan</v>
      </c>
      <c r="L7145" t="s">
        <v>30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  <c r="Z7145" t="str">
        <f t="shared" si="111"/>
        <v>Sep</v>
      </c>
    </row>
    <row r="7146" spans="1:26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s="1" t="str">
        <f>IF(Table1[[#This Row],[loan_status]]="Charged Off","Bad Loan","Good Loan")</f>
        <v>Bad Loan</v>
      </c>
      <c r="L7146" t="s">
        <v>30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  <c r="Z7146" t="str">
        <f t="shared" si="111"/>
        <v>Nov</v>
      </c>
    </row>
    <row r="7147" spans="1:26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s="1" t="str">
        <f>IF(Table1[[#This Row],[loan_status]]="Charged Off","Bad Loan","Good Loan")</f>
        <v>Bad Loan</v>
      </c>
      <c r="L7147" t="s">
        <v>30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  <c r="Z7147" t="str">
        <f t="shared" si="111"/>
        <v>Nov</v>
      </c>
    </row>
    <row r="7148" spans="1:26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s="1" t="str">
        <f>IF(Table1[[#This Row],[loan_status]]="Charged Off","Bad Loan","Good Loan")</f>
        <v>Bad Loan</v>
      </c>
      <c r="L7148" t="s">
        <v>30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  <c r="Z7148" t="str">
        <f t="shared" si="111"/>
        <v>Oct</v>
      </c>
    </row>
    <row r="7149" spans="1:26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s="1" t="str">
        <f>IF(Table1[[#This Row],[loan_status]]="Charged Off","Bad Loan","Good Loan")</f>
        <v>Bad Loan</v>
      </c>
      <c r="L7149" t="s">
        <v>30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  <c r="Z7149" t="str">
        <f t="shared" si="111"/>
        <v>Apr</v>
      </c>
    </row>
    <row r="7150" spans="1:26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s="1" t="str">
        <f>IF(Table1[[#This Row],[loan_status]]="Charged Off","Bad Loan","Good Loan")</f>
        <v>Bad Loan</v>
      </c>
      <c r="L7150" t="s">
        <v>30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  <c r="Z7150" t="str">
        <f t="shared" si="111"/>
        <v>Mar</v>
      </c>
    </row>
    <row r="7151" spans="1:26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s="1" t="str">
        <f>IF(Table1[[#This Row],[loan_status]]="Charged Off","Bad Loan","Good Loan")</f>
        <v>Bad Loan</v>
      </c>
      <c r="L7151" t="s">
        <v>30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  <c r="Z7151" t="str">
        <f t="shared" si="111"/>
        <v>Nov</v>
      </c>
    </row>
    <row r="7152" spans="1:26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s="1" t="str">
        <f>IF(Table1[[#This Row],[loan_status]]="Charged Off","Bad Loan","Good Loan")</f>
        <v>Bad Loan</v>
      </c>
      <c r="L7152" t="s">
        <v>30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  <c r="Z7152" t="str">
        <f t="shared" si="111"/>
        <v>Oct</v>
      </c>
    </row>
    <row r="7153" spans="1:26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s="1" t="str">
        <f>IF(Table1[[#This Row],[loan_status]]="Charged Off","Bad Loan","Good Loan")</f>
        <v>Bad Loan</v>
      </c>
      <c r="L7153" t="s">
        <v>30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  <c r="Z7153" t="str">
        <f t="shared" si="111"/>
        <v>Oct</v>
      </c>
    </row>
    <row r="7154" spans="1:26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s="1" t="str">
        <f>IF(Table1[[#This Row],[loan_status]]="Charged Off","Bad Loan","Good Loan")</f>
        <v>Bad Loan</v>
      </c>
      <c r="L7154" t="s">
        <v>30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  <c r="Z7154" t="str">
        <f t="shared" si="111"/>
        <v>Nov</v>
      </c>
    </row>
    <row r="7155" spans="1:26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s="1" t="str">
        <f>IF(Table1[[#This Row],[loan_status]]="Charged Off","Bad Loan","Good Loan")</f>
        <v>Bad Loan</v>
      </c>
      <c r="L7155" t="s">
        <v>30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  <c r="Z7155" t="str">
        <f t="shared" si="111"/>
        <v>Jul</v>
      </c>
    </row>
    <row r="7156" spans="1:26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s="1" t="str">
        <f>IF(Table1[[#This Row],[loan_status]]="Charged Off","Bad Loan","Good Loan")</f>
        <v>Bad Loan</v>
      </c>
      <c r="L7156" t="s">
        <v>30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  <c r="Z7156" t="str">
        <f t="shared" si="111"/>
        <v>Jun</v>
      </c>
    </row>
    <row r="7157" spans="1:26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s="1" t="str">
        <f>IF(Table1[[#This Row],[loan_status]]="Charged Off","Bad Loan","Good Loan")</f>
        <v>Bad Loan</v>
      </c>
      <c r="L7157" t="s">
        <v>30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  <c r="Z7157" t="str">
        <f t="shared" si="111"/>
        <v>Apr</v>
      </c>
    </row>
    <row r="7158" spans="1:26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s="1" t="str">
        <f>IF(Table1[[#This Row],[loan_status]]="Charged Off","Bad Loan","Good Loan")</f>
        <v>Bad Loan</v>
      </c>
      <c r="L7158" t="s">
        <v>30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  <c r="Z7158" t="str">
        <f t="shared" si="111"/>
        <v>Nov</v>
      </c>
    </row>
    <row r="7159" spans="1:26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s="1" t="str">
        <f>IF(Table1[[#This Row],[loan_status]]="Charged Off","Bad Loan","Good Loan")</f>
        <v>Bad Loan</v>
      </c>
      <c r="L7159" t="s">
        <v>30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  <c r="Z7159" t="str">
        <f t="shared" si="111"/>
        <v>Nov</v>
      </c>
    </row>
    <row r="7160" spans="1:26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s="1" t="str">
        <f>IF(Table1[[#This Row],[loan_status]]="Charged Off","Bad Loan","Good Loan")</f>
        <v>Bad Loan</v>
      </c>
      <c r="L7160" t="s">
        <v>30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  <c r="Z7160" t="str">
        <f t="shared" si="111"/>
        <v>Sep</v>
      </c>
    </row>
    <row r="7161" spans="1:26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s="1" t="str">
        <f>IF(Table1[[#This Row],[loan_status]]="Charged Off","Bad Loan","Good Loan")</f>
        <v>Bad Loan</v>
      </c>
      <c r="L7161" t="s">
        <v>30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  <c r="Z7161" t="str">
        <f t="shared" si="111"/>
        <v>Nov</v>
      </c>
    </row>
    <row r="7162" spans="1:26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s="1" t="str">
        <f>IF(Table1[[#This Row],[loan_status]]="Charged Off","Bad Loan","Good Loan")</f>
        <v>Bad Loan</v>
      </c>
      <c r="L7162" t="s">
        <v>30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  <c r="Z7162" t="str">
        <f t="shared" si="111"/>
        <v>Jul</v>
      </c>
    </row>
    <row r="7163" spans="1:26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s="1" t="str">
        <f>IF(Table1[[#This Row],[loan_status]]="Charged Off","Bad Loan","Good Loan")</f>
        <v>Bad Loan</v>
      </c>
      <c r="L7163" t="s">
        <v>30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  <c r="Z7163" t="str">
        <f t="shared" si="111"/>
        <v>Jun</v>
      </c>
    </row>
    <row r="7164" spans="1:26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s="1" t="str">
        <f>IF(Table1[[#This Row],[loan_status]]="Charged Off","Bad Loan","Good Loan")</f>
        <v>Bad Loan</v>
      </c>
      <c r="L7164" t="s">
        <v>30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  <c r="Z7164" t="str">
        <f t="shared" si="111"/>
        <v>Jul</v>
      </c>
    </row>
    <row r="7165" spans="1:26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s="1" t="str">
        <f>IF(Table1[[#This Row],[loan_status]]="Charged Off","Bad Loan","Good Loan")</f>
        <v>Bad Loan</v>
      </c>
      <c r="L7165" t="s">
        <v>30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  <c r="Z7165" t="str">
        <f t="shared" si="111"/>
        <v>May</v>
      </c>
    </row>
    <row r="7166" spans="1:26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s="1" t="str">
        <f>IF(Table1[[#This Row],[loan_status]]="Charged Off","Bad Loan","Good Loan")</f>
        <v>Bad Loan</v>
      </c>
      <c r="L7166" t="s">
        <v>30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  <c r="Z7166" t="str">
        <f t="shared" si="111"/>
        <v>May</v>
      </c>
    </row>
    <row r="7167" spans="1:26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s="1" t="str">
        <f>IF(Table1[[#This Row],[loan_status]]="Charged Off","Bad Loan","Good Loan")</f>
        <v>Bad Loan</v>
      </c>
      <c r="L7167" t="s">
        <v>30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  <c r="Z7167" t="str">
        <f t="shared" si="111"/>
        <v>Sep</v>
      </c>
    </row>
    <row r="7168" spans="1:26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s="1" t="str">
        <f>IF(Table1[[#This Row],[loan_status]]="Charged Off","Bad Loan","Good Loan")</f>
        <v>Bad Loan</v>
      </c>
      <c r="L7168" t="s">
        <v>30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  <c r="Z7168" t="str">
        <f t="shared" si="111"/>
        <v>May</v>
      </c>
    </row>
    <row r="7169" spans="1:26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s="1" t="str">
        <f>IF(Table1[[#This Row],[loan_status]]="Charged Off","Bad Loan","Good Loan")</f>
        <v>Bad Loan</v>
      </c>
      <c r="L7169" t="s">
        <v>30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  <c r="Z7169" t="str">
        <f t="shared" si="111"/>
        <v>Jun</v>
      </c>
    </row>
    <row r="7170" spans="1:26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s="1" t="str">
        <f>IF(Table1[[#This Row],[loan_status]]="Charged Off","Bad Loan","Good Loan")</f>
        <v>Bad Loan</v>
      </c>
      <c r="L7170" t="s">
        <v>30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  <c r="Z7170" t="str">
        <f t="shared" si="111"/>
        <v>Dec</v>
      </c>
    </row>
    <row r="7171" spans="1:26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s="1" t="str">
        <f>IF(Table1[[#This Row],[loan_status]]="Charged Off","Bad Loan","Good Loan")</f>
        <v>Bad Loan</v>
      </c>
      <c r="L7171" t="s">
        <v>30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  <c r="Z7171" t="str">
        <f t="shared" ref="Z7171:Z7234" si="112">TEXT(H7171,"mmm")</f>
        <v>Apr</v>
      </c>
    </row>
    <row r="7172" spans="1:26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s="1" t="str">
        <f>IF(Table1[[#This Row],[loan_status]]="Charged Off","Bad Loan","Good Loan")</f>
        <v>Bad Loan</v>
      </c>
      <c r="L7172" t="s">
        <v>30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  <c r="Z7172" t="str">
        <f t="shared" si="112"/>
        <v>May</v>
      </c>
    </row>
    <row r="7173" spans="1:26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s="1" t="str">
        <f>IF(Table1[[#This Row],[loan_status]]="Charged Off","Bad Loan","Good Loan")</f>
        <v>Bad Loan</v>
      </c>
      <c r="L7173" t="s">
        <v>30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  <c r="Z7173" t="str">
        <f t="shared" si="112"/>
        <v>May</v>
      </c>
    </row>
    <row r="7174" spans="1:26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s="1" t="str">
        <f>IF(Table1[[#This Row],[loan_status]]="Charged Off","Bad Loan","Good Loan")</f>
        <v>Bad Loan</v>
      </c>
      <c r="L7174" t="s">
        <v>30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  <c r="Z7174" t="str">
        <f t="shared" si="112"/>
        <v>Nov</v>
      </c>
    </row>
    <row r="7175" spans="1:26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s="1" t="str">
        <f>IF(Table1[[#This Row],[loan_status]]="Charged Off","Bad Loan","Good Loan")</f>
        <v>Bad Loan</v>
      </c>
      <c r="L7175" t="s">
        <v>30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  <c r="Z7175" t="str">
        <f t="shared" si="112"/>
        <v>Sep</v>
      </c>
    </row>
    <row r="7176" spans="1:26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s="1" t="str">
        <f>IF(Table1[[#This Row],[loan_status]]="Charged Off","Bad Loan","Good Loan")</f>
        <v>Bad Loan</v>
      </c>
      <c r="L7176" t="s">
        <v>30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  <c r="Z7176" t="str">
        <f t="shared" si="112"/>
        <v>Jun</v>
      </c>
    </row>
    <row r="7177" spans="1:26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s="1" t="str">
        <f>IF(Table1[[#This Row],[loan_status]]="Charged Off","Bad Loan","Good Loan")</f>
        <v>Bad Loan</v>
      </c>
      <c r="L7177" t="s">
        <v>30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  <c r="Z7177" t="str">
        <f t="shared" si="112"/>
        <v>Apr</v>
      </c>
    </row>
    <row r="7178" spans="1:26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s="1" t="str">
        <f>IF(Table1[[#This Row],[loan_status]]="Charged Off","Bad Loan","Good Loan")</f>
        <v>Bad Loan</v>
      </c>
      <c r="L7178" t="s">
        <v>30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  <c r="Z7178" t="str">
        <f t="shared" si="112"/>
        <v>Oct</v>
      </c>
    </row>
    <row r="7179" spans="1:26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s="1" t="str">
        <f>IF(Table1[[#This Row],[loan_status]]="Charged Off","Bad Loan","Good Loan")</f>
        <v>Bad Loan</v>
      </c>
      <c r="L7179" t="s">
        <v>30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  <c r="Z7179" t="str">
        <f t="shared" si="112"/>
        <v>Dec</v>
      </c>
    </row>
    <row r="7180" spans="1:26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s="1" t="str">
        <f>IF(Table1[[#This Row],[loan_status]]="Charged Off","Bad Loan","Good Loan")</f>
        <v>Bad Loan</v>
      </c>
      <c r="L7180" t="s">
        <v>30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  <c r="Z7180" t="str">
        <f t="shared" si="112"/>
        <v>Mar</v>
      </c>
    </row>
    <row r="7181" spans="1:26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s="1" t="str">
        <f>IF(Table1[[#This Row],[loan_status]]="Charged Off","Bad Loan","Good Loan")</f>
        <v>Bad Loan</v>
      </c>
      <c r="L7181" t="s">
        <v>30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  <c r="Z7181" t="str">
        <f t="shared" si="112"/>
        <v>Apr</v>
      </c>
    </row>
    <row r="7182" spans="1:26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s="1" t="str">
        <f>IF(Table1[[#This Row],[loan_status]]="Charged Off","Bad Loan","Good Loan")</f>
        <v>Bad Loan</v>
      </c>
      <c r="L7182" t="s">
        <v>30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  <c r="Z7182" t="str">
        <f t="shared" si="112"/>
        <v>Jan</v>
      </c>
    </row>
    <row r="7183" spans="1:26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s="1" t="str">
        <f>IF(Table1[[#This Row],[loan_status]]="Charged Off","Bad Loan","Good Loan")</f>
        <v>Bad Loan</v>
      </c>
      <c r="L7183" t="s">
        <v>30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  <c r="Z7183" t="str">
        <f t="shared" si="112"/>
        <v>Nov</v>
      </c>
    </row>
    <row r="7184" spans="1:26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s="1" t="str">
        <f>IF(Table1[[#This Row],[loan_status]]="Charged Off","Bad Loan","Good Loan")</f>
        <v>Bad Loan</v>
      </c>
      <c r="L7184" t="s">
        <v>30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  <c r="Z7184" t="str">
        <f t="shared" si="112"/>
        <v>Jan</v>
      </c>
    </row>
    <row r="7185" spans="1:26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s="1" t="str">
        <f>IF(Table1[[#This Row],[loan_status]]="Charged Off","Bad Loan","Good Loan")</f>
        <v>Bad Loan</v>
      </c>
      <c r="L7185" t="s">
        <v>30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  <c r="Z7185" t="str">
        <f t="shared" si="112"/>
        <v>Feb</v>
      </c>
    </row>
    <row r="7186" spans="1:26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s="1" t="str">
        <f>IF(Table1[[#This Row],[loan_status]]="Charged Off","Bad Loan","Good Loan")</f>
        <v>Bad Loan</v>
      </c>
      <c r="L7186" t="s">
        <v>30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  <c r="Z7186" t="str">
        <f t="shared" si="112"/>
        <v>Dec</v>
      </c>
    </row>
    <row r="7187" spans="1:26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s="1" t="str">
        <f>IF(Table1[[#This Row],[loan_status]]="Charged Off","Bad Loan","Good Loan")</f>
        <v>Bad Loan</v>
      </c>
      <c r="L7187" t="s">
        <v>30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  <c r="Z7187" t="str">
        <f t="shared" si="112"/>
        <v>Jun</v>
      </c>
    </row>
    <row r="7188" spans="1:26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s="1" t="str">
        <f>IF(Table1[[#This Row],[loan_status]]="Charged Off","Bad Loan","Good Loan")</f>
        <v>Bad Loan</v>
      </c>
      <c r="L7188" t="s">
        <v>30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  <c r="Z7188" t="str">
        <f t="shared" si="112"/>
        <v>Apr</v>
      </c>
    </row>
    <row r="7189" spans="1:26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s="1" t="str">
        <f>IF(Table1[[#This Row],[loan_status]]="Charged Off","Bad Loan","Good Loan")</f>
        <v>Bad Loan</v>
      </c>
      <c r="L7189" t="s">
        <v>30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  <c r="Z7189" t="str">
        <f t="shared" si="112"/>
        <v>Jul</v>
      </c>
    </row>
    <row r="7190" spans="1:26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s="1" t="str">
        <f>IF(Table1[[#This Row],[loan_status]]="Charged Off","Bad Loan","Good Loan")</f>
        <v>Bad Loan</v>
      </c>
      <c r="L7190" t="s">
        <v>30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  <c r="Z7190" t="str">
        <f t="shared" si="112"/>
        <v>Nov</v>
      </c>
    </row>
    <row r="7191" spans="1:26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s="1" t="str">
        <f>IF(Table1[[#This Row],[loan_status]]="Charged Off","Bad Loan","Good Loan")</f>
        <v>Bad Loan</v>
      </c>
      <c r="L7191" t="s">
        <v>30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  <c r="Z7191" t="str">
        <f t="shared" si="112"/>
        <v>Dec</v>
      </c>
    </row>
    <row r="7192" spans="1:26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s="1" t="str">
        <f>IF(Table1[[#This Row],[loan_status]]="Charged Off","Bad Loan","Good Loan")</f>
        <v>Bad Loan</v>
      </c>
      <c r="L7192" t="s">
        <v>30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  <c r="Z7192" t="str">
        <f t="shared" si="112"/>
        <v>Mar</v>
      </c>
    </row>
    <row r="7193" spans="1:26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s="1" t="str">
        <f>IF(Table1[[#This Row],[loan_status]]="Charged Off","Bad Loan","Good Loan")</f>
        <v>Bad Loan</v>
      </c>
      <c r="L7193" t="s">
        <v>30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  <c r="Z7193" t="str">
        <f t="shared" si="112"/>
        <v>Dec</v>
      </c>
    </row>
    <row r="7194" spans="1:26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s="1" t="str">
        <f>IF(Table1[[#This Row],[loan_status]]="Charged Off","Bad Loan","Good Loan")</f>
        <v>Bad Loan</v>
      </c>
      <c r="L7194" t="s">
        <v>30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  <c r="Z7194" t="str">
        <f t="shared" si="112"/>
        <v>Oct</v>
      </c>
    </row>
    <row r="7195" spans="1:26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s="1" t="str">
        <f>IF(Table1[[#This Row],[loan_status]]="Charged Off","Bad Loan","Good Loan")</f>
        <v>Bad Loan</v>
      </c>
      <c r="L7195" t="s">
        <v>30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  <c r="Z7195" t="str">
        <f t="shared" si="112"/>
        <v>Mar</v>
      </c>
    </row>
    <row r="7196" spans="1:26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s="1" t="str">
        <f>IF(Table1[[#This Row],[loan_status]]="Charged Off","Bad Loan","Good Loan")</f>
        <v>Bad Loan</v>
      </c>
      <c r="L7196" t="s">
        <v>30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  <c r="Z7196" t="str">
        <f t="shared" si="112"/>
        <v>May</v>
      </c>
    </row>
    <row r="7197" spans="1:26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s="1" t="str">
        <f>IF(Table1[[#This Row],[loan_status]]="Charged Off","Bad Loan","Good Loan")</f>
        <v>Bad Loan</v>
      </c>
      <c r="L7197" t="s">
        <v>30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  <c r="Z7197" t="str">
        <f t="shared" si="112"/>
        <v>May</v>
      </c>
    </row>
    <row r="7198" spans="1:26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s="1" t="str">
        <f>IF(Table1[[#This Row],[loan_status]]="Charged Off","Bad Loan","Good Loan")</f>
        <v>Bad Loan</v>
      </c>
      <c r="L7198" t="s">
        <v>30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  <c r="Z7198" t="str">
        <f t="shared" si="112"/>
        <v>Oct</v>
      </c>
    </row>
    <row r="7199" spans="1:26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s="1" t="str">
        <f>IF(Table1[[#This Row],[loan_status]]="Charged Off","Bad Loan","Good Loan")</f>
        <v>Bad Loan</v>
      </c>
      <c r="L7199" t="s">
        <v>30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  <c r="Z7199" t="str">
        <f t="shared" si="112"/>
        <v>Jul</v>
      </c>
    </row>
    <row r="7200" spans="1:26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s="1" t="str">
        <f>IF(Table1[[#This Row],[loan_status]]="Charged Off","Bad Loan","Good Loan")</f>
        <v>Bad Loan</v>
      </c>
      <c r="L7200" t="s">
        <v>30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  <c r="Z7200" t="str">
        <f t="shared" si="112"/>
        <v>Aug</v>
      </c>
    </row>
    <row r="7201" spans="1:26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s="1" t="str">
        <f>IF(Table1[[#This Row],[loan_status]]="Charged Off","Bad Loan","Good Loan")</f>
        <v>Bad Loan</v>
      </c>
      <c r="L7201" t="s">
        <v>30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  <c r="Z7201" t="str">
        <f t="shared" si="112"/>
        <v>Jun</v>
      </c>
    </row>
    <row r="7202" spans="1:26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s="1" t="str">
        <f>IF(Table1[[#This Row],[loan_status]]="Charged Off","Bad Loan","Good Loan")</f>
        <v>Bad Loan</v>
      </c>
      <c r="L7202" t="s">
        <v>30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  <c r="Z7202" t="str">
        <f t="shared" si="112"/>
        <v>Mar</v>
      </c>
    </row>
    <row r="7203" spans="1:26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s="1" t="str">
        <f>IF(Table1[[#This Row],[loan_status]]="Charged Off","Bad Loan","Good Loan")</f>
        <v>Bad Loan</v>
      </c>
      <c r="L7203" t="s">
        <v>30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  <c r="Z7203" t="str">
        <f t="shared" si="112"/>
        <v>Sep</v>
      </c>
    </row>
    <row r="7204" spans="1:26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s="1" t="str">
        <f>IF(Table1[[#This Row],[loan_status]]="Charged Off","Bad Loan","Good Loan")</f>
        <v>Bad Loan</v>
      </c>
      <c r="L7204" t="s">
        <v>30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  <c r="Z7204" t="str">
        <f t="shared" si="112"/>
        <v>Apr</v>
      </c>
    </row>
    <row r="7205" spans="1:26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s="1" t="str">
        <f>IF(Table1[[#This Row],[loan_status]]="Charged Off","Bad Loan","Good Loan")</f>
        <v>Bad Loan</v>
      </c>
      <c r="L7205" t="s">
        <v>30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  <c r="Z7205" t="str">
        <f t="shared" si="112"/>
        <v>Mar</v>
      </c>
    </row>
    <row r="7206" spans="1:26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s="1" t="str">
        <f>IF(Table1[[#This Row],[loan_status]]="Charged Off","Bad Loan","Good Loan")</f>
        <v>Bad Loan</v>
      </c>
      <c r="L7206" t="s">
        <v>30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  <c r="Z7206" t="str">
        <f t="shared" si="112"/>
        <v>Sep</v>
      </c>
    </row>
    <row r="7207" spans="1:26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s="1" t="str">
        <f>IF(Table1[[#This Row],[loan_status]]="Charged Off","Bad Loan","Good Loan")</f>
        <v>Bad Loan</v>
      </c>
      <c r="L7207" t="s">
        <v>30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  <c r="Z7207" t="str">
        <f t="shared" si="112"/>
        <v>Sep</v>
      </c>
    </row>
    <row r="7208" spans="1:26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s="1" t="str">
        <f>IF(Table1[[#This Row],[loan_status]]="Charged Off","Bad Loan","Good Loan")</f>
        <v>Bad Loan</v>
      </c>
      <c r="L7208" t="s">
        <v>30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  <c r="Z7208" t="str">
        <f t="shared" si="112"/>
        <v>Oct</v>
      </c>
    </row>
    <row r="7209" spans="1:26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s="1" t="str">
        <f>IF(Table1[[#This Row],[loan_status]]="Charged Off","Bad Loan","Good Loan")</f>
        <v>Bad Loan</v>
      </c>
      <c r="L7209" t="s">
        <v>30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  <c r="Z7209" t="str">
        <f t="shared" si="112"/>
        <v>Oct</v>
      </c>
    </row>
    <row r="7210" spans="1:26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s="1" t="str">
        <f>IF(Table1[[#This Row],[loan_status]]="Charged Off","Bad Loan","Good Loan")</f>
        <v>Bad Loan</v>
      </c>
      <c r="L7210" t="s">
        <v>30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  <c r="Z7210" t="str">
        <f t="shared" si="112"/>
        <v>Apr</v>
      </c>
    </row>
    <row r="7211" spans="1:26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s="1" t="str">
        <f>IF(Table1[[#This Row],[loan_status]]="Charged Off","Bad Loan","Good Loan")</f>
        <v>Bad Loan</v>
      </c>
      <c r="L7211" t="s">
        <v>30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  <c r="Z7211" t="str">
        <f t="shared" si="112"/>
        <v>Jun</v>
      </c>
    </row>
    <row r="7212" spans="1:26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s="1" t="str">
        <f>IF(Table1[[#This Row],[loan_status]]="Charged Off","Bad Loan","Good Loan")</f>
        <v>Bad Loan</v>
      </c>
      <c r="L7212" t="s">
        <v>30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  <c r="Z7212" t="str">
        <f t="shared" si="112"/>
        <v>Mar</v>
      </c>
    </row>
    <row r="7213" spans="1:26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s="1" t="str">
        <f>IF(Table1[[#This Row],[loan_status]]="Charged Off","Bad Loan","Good Loan")</f>
        <v>Bad Loan</v>
      </c>
      <c r="L7213" t="s">
        <v>30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  <c r="Z7213" t="str">
        <f t="shared" si="112"/>
        <v>Feb</v>
      </c>
    </row>
    <row r="7214" spans="1:26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s="1" t="str">
        <f>IF(Table1[[#This Row],[loan_status]]="Charged Off","Bad Loan","Good Loan")</f>
        <v>Bad Loan</v>
      </c>
      <c r="L7214" t="s">
        <v>30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  <c r="Z7214" t="str">
        <f t="shared" si="112"/>
        <v>Oct</v>
      </c>
    </row>
    <row r="7215" spans="1:26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s="1" t="str">
        <f>IF(Table1[[#This Row],[loan_status]]="Charged Off","Bad Loan","Good Loan")</f>
        <v>Bad Loan</v>
      </c>
      <c r="L7215" t="s">
        <v>30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  <c r="Z7215" t="str">
        <f t="shared" si="112"/>
        <v>Jan</v>
      </c>
    </row>
    <row r="7216" spans="1:26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s="1" t="str">
        <f>IF(Table1[[#This Row],[loan_status]]="Charged Off","Bad Loan","Good Loan")</f>
        <v>Bad Loan</v>
      </c>
      <c r="L7216" t="s">
        <v>30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  <c r="Z7216" t="str">
        <f t="shared" si="112"/>
        <v>Oct</v>
      </c>
    </row>
    <row r="7217" spans="1:26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s="1" t="str">
        <f>IF(Table1[[#This Row],[loan_status]]="Charged Off","Bad Loan","Good Loan")</f>
        <v>Bad Loan</v>
      </c>
      <c r="L7217" t="s">
        <v>30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  <c r="Z7217" t="str">
        <f t="shared" si="112"/>
        <v>Jan</v>
      </c>
    </row>
    <row r="7218" spans="1:26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s="1" t="str">
        <f>IF(Table1[[#This Row],[loan_status]]="Charged Off","Bad Loan","Good Loan")</f>
        <v>Bad Loan</v>
      </c>
      <c r="L7218" t="s">
        <v>30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  <c r="Z7218" t="str">
        <f t="shared" si="112"/>
        <v>Apr</v>
      </c>
    </row>
    <row r="7219" spans="1:26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s="1" t="str">
        <f>IF(Table1[[#This Row],[loan_status]]="Charged Off","Bad Loan","Good Loan")</f>
        <v>Bad Loan</v>
      </c>
      <c r="L7219" t="s">
        <v>30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  <c r="Z7219" t="str">
        <f t="shared" si="112"/>
        <v>Dec</v>
      </c>
    </row>
    <row r="7220" spans="1:26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s="1" t="str">
        <f>IF(Table1[[#This Row],[loan_status]]="Charged Off","Bad Loan","Good Loan")</f>
        <v>Bad Loan</v>
      </c>
      <c r="L7220" t="s">
        <v>30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  <c r="Z7220" t="str">
        <f t="shared" si="112"/>
        <v>Oct</v>
      </c>
    </row>
    <row r="7221" spans="1:26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s="1" t="str">
        <f>IF(Table1[[#This Row],[loan_status]]="Charged Off","Bad Loan","Good Loan")</f>
        <v>Bad Loan</v>
      </c>
      <c r="L7221" t="s">
        <v>30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  <c r="Z7221" t="str">
        <f t="shared" si="112"/>
        <v>Jul</v>
      </c>
    </row>
    <row r="7222" spans="1:26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s="1" t="str">
        <f>IF(Table1[[#This Row],[loan_status]]="Charged Off","Bad Loan","Good Loan")</f>
        <v>Bad Loan</v>
      </c>
      <c r="L7222" t="s">
        <v>30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  <c r="Z7222" t="str">
        <f t="shared" si="112"/>
        <v>Mar</v>
      </c>
    </row>
    <row r="7223" spans="1:26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s="1" t="str">
        <f>IF(Table1[[#This Row],[loan_status]]="Charged Off","Bad Loan","Good Loan")</f>
        <v>Bad Loan</v>
      </c>
      <c r="L7223" t="s">
        <v>30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  <c r="Z7223" t="str">
        <f t="shared" si="112"/>
        <v>Sep</v>
      </c>
    </row>
    <row r="7224" spans="1:26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s="1" t="str">
        <f>IF(Table1[[#This Row],[loan_status]]="Charged Off","Bad Loan","Good Loan")</f>
        <v>Bad Loan</v>
      </c>
      <c r="L7224" t="s">
        <v>30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  <c r="Z7224" t="str">
        <f t="shared" si="112"/>
        <v>May</v>
      </c>
    </row>
    <row r="7225" spans="1:26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s="1" t="str">
        <f>IF(Table1[[#This Row],[loan_status]]="Charged Off","Bad Loan","Good Loan")</f>
        <v>Bad Loan</v>
      </c>
      <c r="L7225" t="s">
        <v>30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  <c r="Z7225" t="str">
        <f t="shared" si="112"/>
        <v>Feb</v>
      </c>
    </row>
    <row r="7226" spans="1:26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s="1" t="str">
        <f>IF(Table1[[#This Row],[loan_status]]="Charged Off","Bad Loan","Good Loan")</f>
        <v>Bad Loan</v>
      </c>
      <c r="L7226" t="s">
        <v>30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  <c r="Z7226" t="str">
        <f t="shared" si="112"/>
        <v>Oct</v>
      </c>
    </row>
    <row r="7227" spans="1:26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s="1" t="str">
        <f>IF(Table1[[#This Row],[loan_status]]="Charged Off","Bad Loan","Good Loan")</f>
        <v>Bad Loan</v>
      </c>
      <c r="L7227" t="s">
        <v>30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  <c r="Z7227" t="str">
        <f t="shared" si="112"/>
        <v>Dec</v>
      </c>
    </row>
    <row r="7228" spans="1:26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s="1" t="str">
        <f>IF(Table1[[#This Row],[loan_status]]="Charged Off","Bad Loan","Good Loan")</f>
        <v>Bad Loan</v>
      </c>
      <c r="L7228" t="s">
        <v>30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  <c r="Z7228" t="str">
        <f t="shared" si="112"/>
        <v>Apr</v>
      </c>
    </row>
    <row r="7229" spans="1:26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s="1" t="str">
        <f>IF(Table1[[#This Row],[loan_status]]="Charged Off","Bad Loan","Good Loan")</f>
        <v>Bad Loan</v>
      </c>
      <c r="L7229" t="s">
        <v>30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  <c r="Z7229" t="str">
        <f t="shared" si="112"/>
        <v>Mar</v>
      </c>
    </row>
    <row r="7230" spans="1:26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s="1" t="str">
        <f>IF(Table1[[#This Row],[loan_status]]="Charged Off","Bad Loan","Good Loan")</f>
        <v>Bad Loan</v>
      </c>
      <c r="L7230" t="s">
        <v>30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  <c r="Z7230" t="str">
        <f t="shared" si="112"/>
        <v>Dec</v>
      </c>
    </row>
    <row r="7231" spans="1:26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s="1" t="str">
        <f>IF(Table1[[#This Row],[loan_status]]="Charged Off","Bad Loan","Good Loan")</f>
        <v>Bad Loan</v>
      </c>
      <c r="L7231" t="s">
        <v>30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  <c r="Z7231" t="str">
        <f t="shared" si="112"/>
        <v>Feb</v>
      </c>
    </row>
    <row r="7232" spans="1:26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s="1" t="str">
        <f>IF(Table1[[#This Row],[loan_status]]="Charged Off","Bad Loan","Good Loan")</f>
        <v>Bad Loan</v>
      </c>
      <c r="L7232" t="s">
        <v>30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  <c r="Z7232" t="str">
        <f t="shared" si="112"/>
        <v>Oct</v>
      </c>
    </row>
    <row r="7233" spans="1:26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s="1" t="str">
        <f>IF(Table1[[#This Row],[loan_status]]="Charged Off","Bad Loan","Good Loan")</f>
        <v>Bad Loan</v>
      </c>
      <c r="L7233" t="s">
        <v>30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  <c r="Z7233" t="str">
        <f t="shared" si="112"/>
        <v>Dec</v>
      </c>
    </row>
    <row r="7234" spans="1:26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s="1" t="str">
        <f>IF(Table1[[#This Row],[loan_status]]="Charged Off","Bad Loan","Good Loan")</f>
        <v>Bad Loan</v>
      </c>
      <c r="L7234" t="s">
        <v>30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  <c r="Z7234" t="str">
        <f t="shared" si="112"/>
        <v>Nov</v>
      </c>
    </row>
    <row r="7235" spans="1:26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s="1" t="str">
        <f>IF(Table1[[#This Row],[loan_status]]="Charged Off","Bad Loan","Good Loan")</f>
        <v>Bad Loan</v>
      </c>
      <c r="L7235" t="s">
        <v>30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  <c r="Z7235" t="str">
        <f t="shared" ref="Z7235:Z7298" si="113">TEXT(H7235,"mmm")</f>
        <v>Jan</v>
      </c>
    </row>
    <row r="7236" spans="1:26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s="1" t="str">
        <f>IF(Table1[[#This Row],[loan_status]]="Charged Off","Bad Loan","Good Loan")</f>
        <v>Bad Loan</v>
      </c>
      <c r="L7236" t="s">
        <v>30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  <c r="Z7236" t="str">
        <f t="shared" si="113"/>
        <v>May</v>
      </c>
    </row>
    <row r="7237" spans="1:26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s="1" t="str">
        <f>IF(Table1[[#This Row],[loan_status]]="Charged Off","Bad Loan","Good Loan")</f>
        <v>Bad Loan</v>
      </c>
      <c r="L7237" t="s">
        <v>30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  <c r="Z7237" t="str">
        <f t="shared" si="113"/>
        <v>Nov</v>
      </c>
    </row>
    <row r="7238" spans="1:26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s="1" t="str">
        <f>IF(Table1[[#This Row],[loan_status]]="Charged Off","Bad Loan","Good Loan")</f>
        <v>Bad Loan</v>
      </c>
      <c r="L7238" t="s">
        <v>30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  <c r="Z7238" t="str">
        <f t="shared" si="113"/>
        <v>Mar</v>
      </c>
    </row>
    <row r="7239" spans="1:26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s="1" t="str">
        <f>IF(Table1[[#This Row],[loan_status]]="Charged Off","Bad Loan","Good Loan")</f>
        <v>Bad Loan</v>
      </c>
      <c r="L7239" t="s">
        <v>30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  <c r="Z7239" t="str">
        <f t="shared" si="113"/>
        <v>Jun</v>
      </c>
    </row>
    <row r="7240" spans="1:26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s="1" t="str">
        <f>IF(Table1[[#This Row],[loan_status]]="Charged Off","Bad Loan","Good Loan")</f>
        <v>Bad Loan</v>
      </c>
      <c r="L7240" t="s">
        <v>30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  <c r="Z7240" t="str">
        <f t="shared" si="113"/>
        <v>Nov</v>
      </c>
    </row>
    <row r="7241" spans="1:26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s="1" t="str">
        <f>IF(Table1[[#This Row],[loan_status]]="Charged Off","Bad Loan","Good Loan")</f>
        <v>Bad Loan</v>
      </c>
      <c r="L7241" t="s">
        <v>30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  <c r="Z7241" t="str">
        <f t="shared" si="113"/>
        <v>Jan</v>
      </c>
    </row>
    <row r="7242" spans="1:26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s="1" t="str">
        <f>IF(Table1[[#This Row],[loan_status]]="Charged Off","Bad Loan","Good Loan")</f>
        <v>Bad Loan</v>
      </c>
      <c r="L7242" t="s">
        <v>30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  <c r="Z7242" t="str">
        <f t="shared" si="113"/>
        <v>Jun</v>
      </c>
    </row>
    <row r="7243" spans="1:26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s="1" t="str">
        <f>IF(Table1[[#This Row],[loan_status]]="Charged Off","Bad Loan","Good Loan")</f>
        <v>Bad Loan</v>
      </c>
      <c r="L7243" t="s">
        <v>30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  <c r="Z7243" t="str">
        <f t="shared" si="113"/>
        <v>Jul</v>
      </c>
    </row>
    <row r="7244" spans="1:26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s="1" t="str">
        <f>IF(Table1[[#This Row],[loan_status]]="Charged Off","Bad Loan","Good Loan")</f>
        <v>Bad Loan</v>
      </c>
      <c r="L7244" t="s">
        <v>30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  <c r="Z7244" t="str">
        <f t="shared" si="113"/>
        <v>Sep</v>
      </c>
    </row>
    <row r="7245" spans="1:26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s="1" t="str">
        <f>IF(Table1[[#This Row],[loan_status]]="Charged Off","Bad Loan","Good Loan")</f>
        <v>Bad Loan</v>
      </c>
      <c r="L7245" t="s">
        <v>30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  <c r="Z7245" t="str">
        <f t="shared" si="113"/>
        <v>Jul</v>
      </c>
    </row>
    <row r="7246" spans="1:26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s="1" t="str">
        <f>IF(Table1[[#This Row],[loan_status]]="Charged Off","Bad Loan","Good Loan")</f>
        <v>Bad Loan</v>
      </c>
      <c r="L7246" t="s">
        <v>30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  <c r="Z7246" t="str">
        <f t="shared" si="113"/>
        <v>Feb</v>
      </c>
    </row>
    <row r="7247" spans="1:26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s="1" t="str">
        <f>IF(Table1[[#This Row],[loan_status]]="Charged Off","Bad Loan","Good Loan")</f>
        <v>Bad Loan</v>
      </c>
      <c r="L7247" t="s">
        <v>30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  <c r="Z7247" t="str">
        <f t="shared" si="113"/>
        <v>May</v>
      </c>
    </row>
    <row r="7248" spans="1:26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s="1" t="str">
        <f>IF(Table1[[#This Row],[loan_status]]="Charged Off","Bad Loan","Good Loan")</f>
        <v>Bad Loan</v>
      </c>
      <c r="L7248" t="s">
        <v>30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  <c r="Z7248" t="str">
        <f t="shared" si="113"/>
        <v>Feb</v>
      </c>
    </row>
    <row r="7249" spans="1:26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s="1" t="str">
        <f>IF(Table1[[#This Row],[loan_status]]="Charged Off","Bad Loan","Good Loan")</f>
        <v>Bad Loan</v>
      </c>
      <c r="L7249" t="s">
        <v>30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  <c r="Z7249" t="str">
        <f t="shared" si="113"/>
        <v>May</v>
      </c>
    </row>
    <row r="7250" spans="1:26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s="1" t="str">
        <f>IF(Table1[[#This Row],[loan_status]]="Charged Off","Bad Loan","Good Loan")</f>
        <v>Bad Loan</v>
      </c>
      <c r="L7250" t="s">
        <v>30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  <c r="Z7250" t="str">
        <f t="shared" si="113"/>
        <v>Sep</v>
      </c>
    </row>
    <row r="7251" spans="1:26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s="1" t="str">
        <f>IF(Table1[[#This Row],[loan_status]]="Charged Off","Bad Loan","Good Loan")</f>
        <v>Bad Loan</v>
      </c>
      <c r="L7251" t="s">
        <v>30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  <c r="Z7251" t="str">
        <f t="shared" si="113"/>
        <v>Aug</v>
      </c>
    </row>
    <row r="7252" spans="1:26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s="1" t="str">
        <f>IF(Table1[[#This Row],[loan_status]]="Charged Off","Bad Loan","Good Loan")</f>
        <v>Bad Loan</v>
      </c>
      <c r="L7252" t="s">
        <v>30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  <c r="Z7252" t="str">
        <f t="shared" si="113"/>
        <v>Oct</v>
      </c>
    </row>
    <row r="7253" spans="1:26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s="1" t="str">
        <f>IF(Table1[[#This Row],[loan_status]]="Charged Off","Bad Loan","Good Loan")</f>
        <v>Bad Loan</v>
      </c>
      <c r="L7253" t="s">
        <v>30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  <c r="Z7253" t="str">
        <f t="shared" si="113"/>
        <v>Aug</v>
      </c>
    </row>
    <row r="7254" spans="1:26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s="1" t="str">
        <f>IF(Table1[[#This Row],[loan_status]]="Charged Off","Bad Loan","Good Loan")</f>
        <v>Bad Loan</v>
      </c>
      <c r="L7254" t="s">
        <v>30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  <c r="Z7254" t="str">
        <f t="shared" si="113"/>
        <v>May</v>
      </c>
    </row>
    <row r="7255" spans="1:26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s="1" t="str">
        <f>IF(Table1[[#This Row],[loan_status]]="Charged Off","Bad Loan","Good Loan")</f>
        <v>Bad Loan</v>
      </c>
      <c r="L7255" t="s">
        <v>30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  <c r="Z7255" t="str">
        <f t="shared" si="113"/>
        <v>Apr</v>
      </c>
    </row>
    <row r="7256" spans="1:26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s="1" t="str">
        <f>IF(Table1[[#This Row],[loan_status]]="Charged Off","Bad Loan","Good Loan")</f>
        <v>Bad Loan</v>
      </c>
      <c r="L7256" t="s">
        <v>30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  <c r="Z7256" t="str">
        <f t="shared" si="113"/>
        <v>Nov</v>
      </c>
    </row>
    <row r="7257" spans="1:26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s="1" t="str">
        <f>IF(Table1[[#This Row],[loan_status]]="Charged Off","Bad Loan","Good Loan")</f>
        <v>Bad Loan</v>
      </c>
      <c r="L7257" t="s">
        <v>30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  <c r="Z7257" t="str">
        <f t="shared" si="113"/>
        <v>Dec</v>
      </c>
    </row>
    <row r="7258" spans="1:26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s="1" t="str">
        <f>IF(Table1[[#This Row],[loan_status]]="Charged Off","Bad Loan","Good Loan")</f>
        <v>Bad Loan</v>
      </c>
      <c r="L7258" t="s">
        <v>30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  <c r="Z7258" t="str">
        <f t="shared" si="113"/>
        <v>Sep</v>
      </c>
    </row>
    <row r="7259" spans="1:26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s="1" t="str">
        <f>IF(Table1[[#This Row],[loan_status]]="Charged Off","Bad Loan","Good Loan")</f>
        <v>Bad Loan</v>
      </c>
      <c r="L7259" t="s">
        <v>30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  <c r="Z7259" t="str">
        <f t="shared" si="113"/>
        <v>May</v>
      </c>
    </row>
    <row r="7260" spans="1:26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s="1" t="str">
        <f>IF(Table1[[#This Row],[loan_status]]="Charged Off","Bad Loan","Good Loan")</f>
        <v>Bad Loan</v>
      </c>
      <c r="L7260" t="s">
        <v>30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  <c r="Z7260" t="str">
        <f t="shared" si="113"/>
        <v>Mar</v>
      </c>
    </row>
    <row r="7261" spans="1:26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s="1" t="str">
        <f>IF(Table1[[#This Row],[loan_status]]="Charged Off","Bad Loan","Good Loan")</f>
        <v>Bad Loan</v>
      </c>
      <c r="L7261" t="s">
        <v>30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  <c r="Z7261" t="str">
        <f t="shared" si="113"/>
        <v>Nov</v>
      </c>
    </row>
    <row r="7262" spans="1:26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s="1" t="str">
        <f>IF(Table1[[#This Row],[loan_status]]="Charged Off","Bad Loan","Good Loan")</f>
        <v>Bad Loan</v>
      </c>
      <c r="L7262" t="s">
        <v>30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  <c r="Z7262" t="str">
        <f t="shared" si="113"/>
        <v>Jun</v>
      </c>
    </row>
    <row r="7263" spans="1:26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s="1" t="str">
        <f>IF(Table1[[#This Row],[loan_status]]="Charged Off","Bad Loan","Good Loan")</f>
        <v>Bad Loan</v>
      </c>
      <c r="L7263" t="s">
        <v>30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  <c r="Z7263" t="str">
        <f t="shared" si="113"/>
        <v>Nov</v>
      </c>
    </row>
    <row r="7264" spans="1:26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s="1" t="str">
        <f>IF(Table1[[#This Row],[loan_status]]="Charged Off","Bad Loan","Good Loan")</f>
        <v>Bad Loan</v>
      </c>
      <c r="L7264" t="s">
        <v>30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  <c r="Z7264" t="str">
        <f t="shared" si="113"/>
        <v>Jan</v>
      </c>
    </row>
    <row r="7265" spans="1:26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s="1" t="str">
        <f>IF(Table1[[#This Row],[loan_status]]="Charged Off","Bad Loan","Good Loan")</f>
        <v>Bad Loan</v>
      </c>
      <c r="L7265" t="s">
        <v>30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  <c r="Z7265" t="str">
        <f t="shared" si="113"/>
        <v>Jul</v>
      </c>
    </row>
    <row r="7266" spans="1:26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s="1" t="str">
        <f>IF(Table1[[#This Row],[loan_status]]="Charged Off","Bad Loan","Good Loan")</f>
        <v>Bad Loan</v>
      </c>
      <c r="L7266" t="s">
        <v>30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  <c r="Z7266" t="str">
        <f t="shared" si="113"/>
        <v>May</v>
      </c>
    </row>
    <row r="7267" spans="1:26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s="1" t="str">
        <f>IF(Table1[[#This Row],[loan_status]]="Charged Off","Bad Loan","Good Loan")</f>
        <v>Bad Loan</v>
      </c>
      <c r="L7267" t="s">
        <v>30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  <c r="Z7267" t="str">
        <f t="shared" si="113"/>
        <v>Jan</v>
      </c>
    </row>
    <row r="7268" spans="1:26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s="1" t="str">
        <f>IF(Table1[[#This Row],[loan_status]]="Charged Off","Bad Loan","Good Loan")</f>
        <v>Bad Loan</v>
      </c>
      <c r="L7268" t="s">
        <v>30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  <c r="Z7268" t="str">
        <f t="shared" si="113"/>
        <v>Nov</v>
      </c>
    </row>
    <row r="7269" spans="1:26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s="1" t="str">
        <f>IF(Table1[[#This Row],[loan_status]]="Charged Off","Bad Loan","Good Loan")</f>
        <v>Bad Loan</v>
      </c>
      <c r="L7269" t="s">
        <v>30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  <c r="Z7269" t="str">
        <f t="shared" si="113"/>
        <v>Aug</v>
      </c>
    </row>
    <row r="7270" spans="1:26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s="1" t="str">
        <f>IF(Table1[[#This Row],[loan_status]]="Charged Off","Bad Loan","Good Loan")</f>
        <v>Bad Loan</v>
      </c>
      <c r="L7270" t="s">
        <v>30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  <c r="Z7270" t="str">
        <f t="shared" si="113"/>
        <v>Oct</v>
      </c>
    </row>
    <row r="7271" spans="1:26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s="1" t="str">
        <f>IF(Table1[[#This Row],[loan_status]]="Charged Off","Bad Loan","Good Loan")</f>
        <v>Bad Loan</v>
      </c>
      <c r="L7271" t="s">
        <v>30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  <c r="Z7271" t="str">
        <f t="shared" si="113"/>
        <v>Nov</v>
      </c>
    </row>
    <row r="7272" spans="1:26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s="1" t="str">
        <f>IF(Table1[[#This Row],[loan_status]]="Charged Off","Bad Loan","Good Loan")</f>
        <v>Bad Loan</v>
      </c>
      <c r="L7272" t="s">
        <v>30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  <c r="Z7272" t="str">
        <f t="shared" si="113"/>
        <v>Dec</v>
      </c>
    </row>
    <row r="7273" spans="1:26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s="1" t="str">
        <f>IF(Table1[[#This Row],[loan_status]]="Charged Off","Bad Loan","Good Loan")</f>
        <v>Bad Loan</v>
      </c>
      <c r="L7273" t="s">
        <v>30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  <c r="Z7273" t="str">
        <f t="shared" si="113"/>
        <v>Aug</v>
      </c>
    </row>
    <row r="7274" spans="1:26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s="1" t="str">
        <f>IF(Table1[[#This Row],[loan_status]]="Charged Off","Bad Loan","Good Loan")</f>
        <v>Bad Loan</v>
      </c>
      <c r="L7274" t="s">
        <v>30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  <c r="Z7274" t="str">
        <f t="shared" si="113"/>
        <v>Sep</v>
      </c>
    </row>
    <row r="7275" spans="1:26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s="1" t="str">
        <f>IF(Table1[[#This Row],[loan_status]]="Charged Off","Bad Loan","Good Loan")</f>
        <v>Bad Loan</v>
      </c>
      <c r="L7275" t="s">
        <v>30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  <c r="Z7275" t="str">
        <f t="shared" si="113"/>
        <v>Jul</v>
      </c>
    </row>
    <row r="7276" spans="1:26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s="1" t="str">
        <f>IF(Table1[[#This Row],[loan_status]]="Charged Off","Bad Loan","Good Loan")</f>
        <v>Bad Loan</v>
      </c>
      <c r="L7276" t="s">
        <v>30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  <c r="Z7276" t="str">
        <f t="shared" si="113"/>
        <v>Aug</v>
      </c>
    </row>
    <row r="7277" spans="1:26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s="1" t="str">
        <f>IF(Table1[[#This Row],[loan_status]]="Charged Off","Bad Loan","Good Loan")</f>
        <v>Bad Loan</v>
      </c>
      <c r="L7277" t="s">
        <v>30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  <c r="Z7277" t="str">
        <f t="shared" si="113"/>
        <v>Mar</v>
      </c>
    </row>
    <row r="7278" spans="1:26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s="1" t="str">
        <f>IF(Table1[[#This Row],[loan_status]]="Charged Off","Bad Loan","Good Loan")</f>
        <v>Bad Loan</v>
      </c>
      <c r="L7278" t="s">
        <v>30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  <c r="Z7278" t="str">
        <f t="shared" si="113"/>
        <v>Feb</v>
      </c>
    </row>
    <row r="7279" spans="1:26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s="1" t="str">
        <f>IF(Table1[[#This Row],[loan_status]]="Charged Off","Bad Loan","Good Loan")</f>
        <v>Bad Loan</v>
      </c>
      <c r="L7279" t="s">
        <v>30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  <c r="Z7279" t="str">
        <f t="shared" si="113"/>
        <v>Feb</v>
      </c>
    </row>
    <row r="7280" spans="1:26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s="1" t="str">
        <f>IF(Table1[[#This Row],[loan_status]]="Charged Off","Bad Loan","Good Loan")</f>
        <v>Bad Loan</v>
      </c>
      <c r="L7280" t="s">
        <v>30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  <c r="Z7280" t="str">
        <f t="shared" si="113"/>
        <v>Jan</v>
      </c>
    </row>
    <row r="7281" spans="1:26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s="1" t="str">
        <f>IF(Table1[[#This Row],[loan_status]]="Charged Off","Bad Loan","Good Loan")</f>
        <v>Bad Loan</v>
      </c>
      <c r="L7281" t="s">
        <v>30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  <c r="Z7281" t="str">
        <f t="shared" si="113"/>
        <v>Aug</v>
      </c>
    </row>
    <row r="7282" spans="1:26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s="1" t="str">
        <f>IF(Table1[[#This Row],[loan_status]]="Charged Off","Bad Loan","Good Loan")</f>
        <v>Bad Loan</v>
      </c>
      <c r="L7282" t="s">
        <v>30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  <c r="Z7282" t="str">
        <f t="shared" si="113"/>
        <v>Dec</v>
      </c>
    </row>
    <row r="7283" spans="1:26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s="1" t="str">
        <f>IF(Table1[[#This Row],[loan_status]]="Charged Off","Bad Loan","Good Loan")</f>
        <v>Bad Loan</v>
      </c>
      <c r="L7283" t="s">
        <v>30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  <c r="Z7283" t="str">
        <f t="shared" si="113"/>
        <v>Jan</v>
      </c>
    </row>
    <row r="7284" spans="1:26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s="1" t="str">
        <f>IF(Table1[[#This Row],[loan_status]]="Charged Off","Bad Loan","Good Loan")</f>
        <v>Bad Loan</v>
      </c>
      <c r="L7284" t="s">
        <v>30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  <c r="Z7284" t="str">
        <f t="shared" si="113"/>
        <v>Jan</v>
      </c>
    </row>
    <row r="7285" spans="1:26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s="1" t="str">
        <f>IF(Table1[[#This Row],[loan_status]]="Charged Off","Bad Loan","Good Loan")</f>
        <v>Bad Loan</v>
      </c>
      <c r="L7285" t="s">
        <v>30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  <c r="Z7285" t="str">
        <f t="shared" si="113"/>
        <v>Mar</v>
      </c>
    </row>
    <row r="7286" spans="1:26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s="1" t="str">
        <f>IF(Table1[[#This Row],[loan_status]]="Charged Off","Bad Loan","Good Loan")</f>
        <v>Bad Loan</v>
      </c>
      <c r="L7286" t="s">
        <v>30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  <c r="Z7286" t="str">
        <f t="shared" si="113"/>
        <v>Feb</v>
      </c>
    </row>
    <row r="7287" spans="1:26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s="1" t="str">
        <f>IF(Table1[[#This Row],[loan_status]]="Charged Off","Bad Loan","Good Loan")</f>
        <v>Bad Loan</v>
      </c>
      <c r="L7287" t="s">
        <v>30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  <c r="Z7287" t="str">
        <f t="shared" si="113"/>
        <v>Oct</v>
      </c>
    </row>
    <row r="7288" spans="1:26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s="1" t="str">
        <f>IF(Table1[[#This Row],[loan_status]]="Charged Off","Bad Loan","Good Loan")</f>
        <v>Bad Loan</v>
      </c>
      <c r="L7288" t="s">
        <v>30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  <c r="Z7288" t="str">
        <f t="shared" si="113"/>
        <v>Nov</v>
      </c>
    </row>
    <row r="7289" spans="1:26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s="1" t="str">
        <f>IF(Table1[[#This Row],[loan_status]]="Charged Off","Bad Loan","Good Loan")</f>
        <v>Bad Loan</v>
      </c>
      <c r="L7289" t="s">
        <v>30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  <c r="Z7289" t="str">
        <f t="shared" si="113"/>
        <v>May</v>
      </c>
    </row>
    <row r="7290" spans="1:26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s="1" t="str">
        <f>IF(Table1[[#This Row],[loan_status]]="Charged Off","Bad Loan","Good Loan")</f>
        <v>Bad Loan</v>
      </c>
      <c r="L7290" t="s">
        <v>30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  <c r="Z7290" t="str">
        <f t="shared" si="113"/>
        <v>Jun</v>
      </c>
    </row>
    <row r="7291" spans="1:26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s="1" t="str">
        <f>IF(Table1[[#This Row],[loan_status]]="Charged Off","Bad Loan","Good Loan")</f>
        <v>Bad Loan</v>
      </c>
      <c r="L7291" t="s">
        <v>30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  <c r="Z7291" t="str">
        <f t="shared" si="113"/>
        <v>Sep</v>
      </c>
    </row>
    <row r="7292" spans="1:26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s="1" t="str">
        <f>IF(Table1[[#This Row],[loan_status]]="Charged Off","Bad Loan","Good Loan")</f>
        <v>Bad Loan</v>
      </c>
      <c r="L7292" t="s">
        <v>30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  <c r="Z7292" t="str">
        <f t="shared" si="113"/>
        <v>Jun</v>
      </c>
    </row>
    <row r="7293" spans="1:26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s="1" t="str">
        <f>IF(Table1[[#This Row],[loan_status]]="Charged Off","Bad Loan","Good Loan")</f>
        <v>Bad Loan</v>
      </c>
      <c r="L7293" t="s">
        <v>30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  <c r="Z7293" t="str">
        <f t="shared" si="113"/>
        <v>Sep</v>
      </c>
    </row>
    <row r="7294" spans="1:26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s="1" t="str">
        <f>IF(Table1[[#This Row],[loan_status]]="Charged Off","Bad Loan","Good Loan")</f>
        <v>Bad Loan</v>
      </c>
      <c r="L7294" t="s">
        <v>30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  <c r="Z7294" t="str">
        <f t="shared" si="113"/>
        <v>Sep</v>
      </c>
    </row>
    <row r="7295" spans="1:26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s="1" t="str">
        <f>IF(Table1[[#This Row],[loan_status]]="Charged Off","Bad Loan","Good Loan")</f>
        <v>Bad Loan</v>
      </c>
      <c r="L7295" t="s">
        <v>30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  <c r="Z7295" t="str">
        <f t="shared" si="113"/>
        <v>May</v>
      </c>
    </row>
    <row r="7296" spans="1:26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s="1" t="str">
        <f>IF(Table1[[#This Row],[loan_status]]="Charged Off","Bad Loan","Good Loan")</f>
        <v>Bad Loan</v>
      </c>
      <c r="L7296" t="s">
        <v>30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  <c r="Z7296" t="str">
        <f t="shared" si="113"/>
        <v>Jan</v>
      </c>
    </row>
    <row r="7297" spans="1:26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s="1" t="str">
        <f>IF(Table1[[#This Row],[loan_status]]="Charged Off","Bad Loan","Good Loan")</f>
        <v>Bad Loan</v>
      </c>
      <c r="L7297" t="s">
        <v>30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  <c r="Z7297" t="str">
        <f t="shared" si="113"/>
        <v>Nov</v>
      </c>
    </row>
    <row r="7298" spans="1:26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s="1" t="str">
        <f>IF(Table1[[#This Row],[loan_status]]="Charged Off","Bad Loan","Good Loan")</f>
        <v>Bad Loan</v>
      </c>
      <c r="L7298" t="s">
        <v>30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  <c r="Z7298" t="str">
        <f t="shared" si="113"/>
        <v>Sep</v>
      </c>
    </row>
    <row r="7299" spans="1:26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s="1" t="str">
        <f>IF(Table1[[#This Row],[loan_status]]="Charged Off","Bad Loan","Good Loan")</f>
        <v>Bad Loan</v>
      </c>
      <c r="L7299" t="s">
        <v>30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  <c r="Z7299" t="str">
        <f t="shared" ref="Z7299:Z7362" si="114">TEXT(H7299,"mmm")</f>
        <v>Aug</v>
      </c>
    </row>
    <row r="7300" spans="1:26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s="1" t="str">
        <f>IF(Table1[[#This Row],[loan_status]]="Charged Off","Bad Loan","Good Loan")</f>
        <v>Bad Loan</v>
      </c>
      <c r="L7300" t="s">
        <v>30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  <c r="Z7300" t="str">
        <f t="shared" si="114"/>
        <v>Mar</v>
      </c>
    </row>
    <row r="7301" spans="1:26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s="1" t="str">
        <f>IF(Table1[[#This Row],[loan_status]]="Charged Off","Bad Loan","Good Loan")</f>
        <v>Bad Loan</v>
      </c>
      <c r="L7301" t="s">
        <v>30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  <c r="Z7301" t="str">
        <f t="shared" si="114"/>
        <v>Nov</v>
      </c>
    </row>
    <row r="7302" spans="1:26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s="1" t="str">
        <f>IF(Table1[[#This Row],[loan_status]]="Charged Off","Bad Loan","Good Loan")</f>
        <v>Bad Loan</v>
      </c>
      <c r="L7302" t="s">
        <v>30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  <c r="Z7302" t="str">
        <f t="shared" si="114"/>
        <v>Apr</v>
      </c>
    </row>
    <row r="7303" spans="1:26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s="1" t="str">
        <f>IF(Table1[[#This Row],[loan_status]]="Charged Off","Bad Loan","Good Loan")</f>
        <v>Bad Loan</v>
      </c>
      <c r="L7303" t="s">
        <v>30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  <c r="Z7303" t="str">
        <f t="shared" si="114"/>
        <v>Jul</v>
      </c>
    </row>
    <row r="7304" spans="1:26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s="1" t="str">
        <f>IF(Table1[[#This Row],[loan_status]]="Charged Off","Bad Loan","Good Loan")</f>
        <v>Bad Loan</v>
      </c>
      <c r="L7304" t="s">
        <v>30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  <c r="Z7304" t="str">
        <f t="shared" si="114"/>
        <v>Jul</v>
      </c>
    </row>
    <row r="7305" spans="1:26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s="1" t="str">
        <f>IF(Table1[[#This Row],[loan_status]]="Charged Off","Bad Loan","Good Loan")</f>
        <v>Bad Loan</v>
      </c>
      <c r="L7305" t="s">
        <v>30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  <c r="Z7305" t="str">
        <f t="shared" si="114"/>
        <v>Jan</v>
      </c>
    </row>
    <row r="7306" spans="1:26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s="1" t="str">
        <f>IF(Table1[[#This Row],[loan_status]]="Charged Off","Bad Loan","Good Loan")</f>
        <v>Bad Loan</v>
      </c>
      <c r="L7306" t="s">
        <v>30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  <c r="Z7306" t="str">
        <f t="shared" si="114"/>
        <v>Sep</v>
      </c>
    </row>
    <row r="7307" spans="1:26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s="1" t="str">
        <f>IF(Table1[[#This Row],[loan_status]]="Charged Off","Bad Loan","Good Loan")</f>
        <v>Bad Loan</v>
      </c>
      <c r="L7307" t="s">
        <v>30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  <c r="Z7307" t="str">
        <f t="shared" si="114"/>
        <v>Jul</v>
      </c>
    </row>
    <row r="7308" spans="1:26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s="1" t="str">
        <f>IF(Table1[[#This Row],[loan_status]]="Charged Off","Bad Loan","Good Loan")</f>
        <v>Bad Loan</v>
      </c>
      <c r="L7308" t="s">
        <v>30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  <c r="Z7308" t="str">
        <f t="shared" si="114"/>
        <v>Feb</v>
      </c>
    </row>
    <row r="7309" spans="1:26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s="1" t="str">
        <f>IF(Table1[[#This Row],[loan_status]]="Charged Off","Bad Loan","Good Loan")</f>
        <v>Bad Loan</v>
      </c>
      <c r="L7309" t="s">
        <v>30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  <c r="Z7309" t="str">
        <f t="shared" si="114"/>
        <v>Oct</v>
      </c>
    </row>
    <row r="7310" spans="1:26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s="1" t="str">
        <f>IF(Table1[[#This Row],[loan_status]]="Charged Off","Bad Loan","Good Loan")</f>
        <v>Bad Loan</v>
      </c>
      <c r="L7310" t="s">
        <v>30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  <c r="Z7310" t="str">
        <f t="shared" si="114"/>
        <v>Jul</v>
      </c>
    </row>
    <row r="7311" spans="1:26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s="1" t="str">
        <f>IF(Table1[[#This Row],[loan_status]]="Charged Off","Bad Loan","Good Loan")</f>
        <v>Bad Loan</v>
      </c>
      <c r="L7311" t="s">
        <v>30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  <c r="Z7311" t="str">
        <f t="shared" si="114"/>
        <v>Feb</v>
      </c>
    </row>
    <row r="7312" spans="1:26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s="1" t="str">
        <f>IF(Table1[[#This Row],[loan_status]]="Charged Off","Bad Loan","Good Loan")</f>
        <v>Bad Loan</v>
      </c>
      <c r="L7312" t="s">
        <v>30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  <c r="Z7312" t="str">
        <f t="shared" si="114"/>
        <v>Feb</v>
      </c>
    </row>
    <row r="7313" spans="1:26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s="1" t="str">
        <f>IF(Table1[[#This Row],[loan_status]]="Charged Off","Bad Loan","Good Loan")</f>
        <v>Bad Loan</v>
      </c>
      <c r="L7313" t="s">
        <v>30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  <c r="Z7313" t="str">
        <f t="shared" si="114"/>
        <v>Feb</v>
      </c>
    </row>
    <row r="7314" spans="1:26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s="1" t="str">
        <f>IF(Table1[[#This Row],[loan_status]]="Charged Off","Bad Loan","Good Loan")</f>
        <v>Bad Loan</v>
      </c>
      <c r="L7314" t="s">
        <v>30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  <c r="Z7314" t="str">
        <f t="shared" si="114"/>
        <v>Apr</v>
      </c>
    </row>
    <row r="7315" spans="1:26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s="1" t="str">
        <f>IF(Table1[[#This Row],[loan_status]]="Charged Off","Bad Loan","Good Loan")</f>
        <v>Bad Loan</v>
      </c>
      <c r="L7315" t="s">
        <v>30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  <c r="Z7315" t="str">
        <f t="shared" si="114"/>
        <v>Mar</v>
      </c>
    </row>
    <row r="7316" spans="1:26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s="1" t="str">
        <f>IF(Table1[[#This Row],[loan_status]]="Charged Off","Bad Loan","Good Loan")</f>
        <v>Bad Loan</v>
      </c>
      <c r="L7316" t="s">
        <v>30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  <c r="Z7316" t="str">
        <f t="shared" si="114"/>
        <v>Oct</v>
      </c>
    </row>
    <row r="7317" spans="1:26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s="1" t="str">
        <f>IF(Table1[[#This Row],[loan_status]]="Charged Off","Bad Loan","Good Loan")</f>
        <v>Bad Loan</v>
      </c>
      <c r="L7317" t="s">
        <v>30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  <c r="Z7317" t="str">
        <f t="shared" si="114"/>
        <v>Sep</v>
      </c>
    </row>
    <row r="7318" spans="1:26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s="1" t="str">
        <f>IF(Table1[[#This Row],[loan_status]]="Charged Off","Bad Loan","Good Loan")</f>
        <v>Bad Loan</v>
      </c>
      <c r="L7318" t="s">
        <v>30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  <c r="Z7318" t="str">
        <f t="shared" si="114"/>
        <v>Dec</v>
      </c>
    </row>
    <row r="7319" spans="1:26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s="1" t="str">
        <f>IF(Table1[[#This Row],[loan_status]]="Charged Off","Bad Loan","Good Loan")</f>
        <v>Bad Loan</v>
      </c>
      <c r="L7319" t="s">
        <v>30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  <c r="Z7319" t="str">
        <f t="shared" si="114"/>
        <v>Feb</v>
      </c>
    </row>
    <row r="7320" spans="1:26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s="1" t="str">
        <f>IF(Table1[[#This Row],[loan_status]]="Charged Off","Bad Loan","Good Loan")</f>
        <v>Bad Loan</v>
      </c>
      <c r="L7320" t="s">
        <v>30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  <c r="Z7320" t="str">
        <f t="shared" si="114"/>
        <v>Nov</v>
      </c>
    </row>
    <row r="7321" spans="1:26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s="1" t="str">
        <f>IF(Table1[[#This Row],[loan_status]]="Charged Off","Bad Loan","Good Loan")</f>
        <v>Bad Loan</v>
      </c>
      <c r="L7321" t="s">
        <v>30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  <c r="Z7321" t="str">
        <f t="shared" si="114"/>
        <v>Nov</v>
      </c>
    </row>
    <row r="7322" spans="1:26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s="1" t="str">
        <f>IF(Table1[[#This Row],[loan_status]]="Charged Off","Bad Loan","Good Loan")</f>
        <v>Bad Loan</v>
      </c>
      <c r="L7322" t="s">
        <v>30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  <c r="Z7322" t="str">
        <f t="shared" si="114"/>
        <v>Mar</v>
      </c>
    </row>
    <row r="7323" spans="1:26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s="1" t="str">
        <f>IF(Table1[[#This Row],[loan_status]]="Charged Off","Bad Loan","Good Loan")</f>
        <v>Bad Loan</v>
      </c>
      <c r="L7323" t="s">
        <v>30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  <c r="Z7323" t="str">
        <f t="shared" si="114"/>
        <v>Mar</v>
      </c>
    </row>
    <row r="7324" spans="1:26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s="1" t="str">
        <f>IF(Table1[[#This Row],[loan_status]]="Charged Off","Bad Loan","Good Loan")</f>
        <v>Bad Loan</v>
      </c>
      <c r="L7324" t="s">
        <v>30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  <c r="Z7324" t="str">
        <f t="shared" si="114"/>
        <v>Sep</v>
      </c>
    </row>
    <row r="7325" spans="1:26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s="1" t="str">
        <f>IF(Table1[[#This Row],[loan_status]]="Charged Off","Bad Loan","Good Loan")</f>
        <v>Bad Loan</v>
      </c>
      <c r="L7325" t="s">
        <v>30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  <c r="Z7325" t="str">
        <f t="shared" si="114"/>
        <v>Aug</v>
      </c>
    </row>
    <row r="7326" spans="1:26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s="1" t="str">
        <f>IF(Table1[[#This Row],[loan_status]]="Charged Off","Bad Loan","Good Loan")</f>
        <v>Bad Loan</v>
      </c>
      <c r="L7326" t="s">
        <v>30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  <c r="Z7326" t="str">
        <f t="shared" si="114"/>
        <v>Dec</v>
      </c>
    </row>
    <row r="7327" spans="1:26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s="1" t="str">
        <f>IF(Table1[[#This Row],[loan_status]]="Charged Off","Bad Loan","Good Loan")</f>
        <v>Bad Loan</v>
      </c>
      <c r="L7327" t="s">
        <v>30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  <c r="Z7327" t="str">
        <f t="shared" si="114"/>
        <v>Mar</v>
      </c>
    </row>
    <row r="7328" spans="1:26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s="1" t="str">
        <f>IF(Table1[[#This Row],[loan_status]]="Charged Off","Bad Loan","Good Loan")</f>
        <v>Bad Loan</v>
      </c>
      <c r="L7328" t="s">
        <v>30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  <c r="Z7328" t="str">
        <f t="shared" si="114"/>
        <v>Jul</v>
      </c>
    </row>
    <row r="7329" spans="1:26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s="1" t="str">
        <f>IF(Table1[[#This Row],[loan_status]]="Charged Off","Bad Loan","Good Loan")</f>
        <v>Bad Loan</v>
      </c>
      <c r="L7329" t="s">
        <v>30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  <c r="Z7329" t="str">
        <f t="shared" si="114"/>
        <v>Sep</v>
      </c>
    </row>
    <row r="7330" spans="1:26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s="1" t="str">
        <f>IF(Table1[[#This Row],[loan_status]]="Charged Off","Bad Loan","Good Loan")</f>
        <v>Bad Loan</v>
      </c>
      <c r="L7330" t="s">
        <v>30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  <c r="Z7330" t="str">
        <f t="shared" si="114"/>
        <v>Aug</v>
      </c>
    </row>
    <row r="7331" spans="1:26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s="1" t="str">
        <f>IF(Table1[[#This Row],[loan_status]]="Charged Off","Bad Loan","Good Loan")</f>
        <v>Bad Loan</v>
      </c>
      <c r="L7331" t="s">
        <v>30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  <c r="Z7331" t="str">
        <f t="shared" si="114"/>
        <v>Aug</v>
      </c>
    </row>
    <row r="7332" spans="1:26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s="1" t="str">
        <f>IF(Table1[[#This Row],[loan_status]]="Charged Off","Bad Loan","Good Loan")</f>
        <v>Bad Loan</v>
      </c>
      <c r="L7332" t="s">
        <v>30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  <c r="Z7332" t="str">
        <f t="shared" si="114"/>
        <v>Oct</v>
      </c>
    </row>
    <row r="7333" spans="1:26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s="1" t="str">
        <f>IF(Table1[[#This Row],[loan_status]]="Charged Off","Bad Loan","Good Loan")</f>
        <v>Bad Loan</v>
      </c>
      <c r="L7333" t="s">
        <v>30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  <c r="Z7333" t="str">
        <f t="shared" si="114"/>
        <v>Oct</v>
      </c>
    </row>
    <row r="7334" spans="1:26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s="1" t="str">
        <f>IF(Table1[[#This Row],[loan_status]]="Charged Off","Bad Loan","Good Loan")</f>
        <v>Bad Loan</v>
      </c>
      <c r="L7334" t="s">
        <v>30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  <c r="Z7334" t="str">
        <f t="shared" si="114"/>
        <v>Jan</v>
      </c>
    </row>
    <row r="7335" spans="1:26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s="1" t="str">
        <f>IF(Table1[[#This Row],[loan_status]]="Charged Off","Bad Loan","Good Loan")</f>
        <v>Bad Loan</v>
      </c>
      <c r="L7335" t="s">
        <v>30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  <c r="Z7335" t="str">
        <f t="shared" si="114"/>
        <v>May</v>
      </c>
    </row>
    <row r="7336" spans="1:26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s="1" t="str">
        <f>IF(Table1[[#This Row],[loan_status]]="Charged Off","Bad Loan","Good Loan")</f>
        <v>Bad Loan</v>
      </c>
      <c r="L7336" t="s">
        <v>30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  <c r="Z7336" t="str">
        <f t="shared" si="114"/>
        <v>Sep</v>
      </c>
    </row>
    <row r="7337" spans="1:26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s="1" t="str">
        <f>IF(Table1[[#This Row],[loan_status]]="Charged Off","Bad Loan","Good Loan")</f>
        <v>Bad Loan</v>
      </c>
      <c r="L7337" t="s">
        <v>30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  <c r="Z7337" t="str">
        <f t="shared" si="114"/>
        <v>Jul</v>
      </c>
    </row>
    <row r="7338" spans="1:26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s="1" t="str">
        <f>IF(Table1[[#This Row],[loan_status]]="Charged Off","Bad Loan","Good Loan")</f>
        <v>Bad Loan</v>
      </c>
      <c r="L7338" t="s">
        <v>30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  <c r="Z7338" t="str">
        <f t="shared" si="114"/>
        <v>Dec</v>
      </c>
    </row>
    <row r="7339" spans="1:26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s="1" t="str">
        <f>IF(Table1[[#This Row],[loan_status]]="Charged Off","Bad Loan","Good Loan")</f>
        <v>Bad Loan</v>
      </c>
      <c r="L7339" t="s">
        <v>30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  <c r="Z7339" t="str">
        <f t="shared" si="114"/>
        <v>Nov</v>
      </c>
    </row>
    <row r="7340" spans="1:26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s="1" t="str">
        <f>IF(Table1[[#This Row],[loan_status]]="Charged Off","Bad Loan","Good Loan")</f>
        <v>Bad Loan</v>
      </c>
      <c r="L7340" t="s">
        <v>30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  <c r="Z7340" t="str">
        <f t="shared" si="114"/>
        <v>Oct</v>
      </c>
    </row>
    <row r="7341" spans="1:26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s="1" t="str">
        <f>IF(Table1[[#This Row],[loan_status]]="Charged Off","Bad Loan","Good Loan")</f>
        <v>Bad Loan</v>
      </c>
      <c r="L7341" t="s">
        <v>30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  <c r="Z7341" t="str">
        <f t="shared" si="114"/>
        <v>Nov</v>
      </c>
    </row>
    <row r="7342" spans="1:26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s="1" t="str">
        <f>IF(Table1[[#This Row],[loan_status]]="Charged Off","Bad Loan","Good Loan")</f>
        <v>Bad Loan</v>
      </c>
      <c r="L7342" t="s">
        <v>30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  <c r="Z7342" t="str">
        <f t="shared" si="114"/>
        <v>Dec</v>
      </c>
    </row>
    <row r="7343" spans="1:26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s="1" t="str">
        <f>IF(Table1[[#This Row],[loan_status]]="Charged Off","Bad Loan","Good Loan")</f>
        <v>Bad Loan</v>
      </c>
      <c r="L7343" t="s">
        <v>30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  <c r="Z7343" t="str">
        <f t="shared" si="114"/>
        <v>Dec</v>
      </c>
    </row>
    <row r="7344" spans="1:26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s="1" t="str">
        <f>IF(Table1[[#This Row],[loan_status]]="Charged Off","Bad Loan","Good Loan")</f>
        <v>Bad Loan</v>
      </c>
      <c r="L7344" t="s">
        <v>30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  <c r="Z7344" t="str">
        <f t="shared" si="114"/>
        <v>Nov</v>
      </c>
    </row>
    <row r="7345" spans="1:26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s="1" t="str">
        <f>IF(Table1[[#This Row],[loan_status]]="Charged Off","Bad Loan","Good Loan")</f>
        <v>Bad Loan</v>
      </c>
      <c r="L7345" t="s">
        <v>30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  <c r="Z7345" t="str">
        <f t="shared" si="114"/>
        <v>Sep</v>
      </c>
    </row>
    <row r="7346" spans="1:26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s="1" t="str">
        <f>IF(Table1[[#This Row],[loan_status]]="Charged Off","Bad Loan","Good Loan")</f>
        <v>Bad Loan</v>
      </c>
      <c r="L7346" t="s">
        <v>30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  <c r="Z7346" t="str">
        <f t="shared" si="114"/>
        <v>Nov</v>
      </c>
    </row>
    <row r="7347" spans="1:26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s="1" t="str">
        <f>IF(Table1[[#This Row],[loan_status]]="Charged Off","Bad Loan","Good Loan")</f>
        <v>Bad Loan</v>
      </c>
      <c r="L7347" t="s">
        <v>30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  <c r="Z7347" t="str">
        <f t="shared" si="114"/>
        <v>Oct</v>
      </c>
    </row>
    <row r="7348" spans="1:26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s="1" t="str">
        <f>IF(Table1[[#This Row],[loan_status]]="Charged Off","Bad Loan","Good Loan")</f>
        <v>Bad Loan</v>
      </c>
      <c r="L7348" t="s">
        <v>30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  <c r="Z7348" t="str">
        <f t="shared" si="114"/>
        <v>Oct</v>
      </c>
    </row>
    <row r="7349" spans="1:26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s="1" t="str">
        <f>IF(Table1[[#This Row],[loan_status]]="Charged Off","Bad Loan","Good Loan")</f>
        <v>Bad Loan</v>
      </c>
      <c r="L7349" t="s">
        <v>30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  <c r="Z7349" t="str">
        <f t="shared" si="114"/>
        <v>Dec</v>
      </c>
    </row>
    <row r="7350" spans="1:26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s="1" t="str">
        <f>IF(Table1[[#This Row],[loan_status]]="Charged Off","Bad Loan","Good Loan")</f>
        <v>Bad Loan</v>
      </c>
      <c r="L7350" t="s">
        <v>30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  <c r="Z7350" t="str">
        <f t="shared" si="114"/>
        <v>Jul</v>
      </c>
    </row>
    <row r="7351" spans="1:26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s="1" t="str">
        <f>IF(Table1[[#This Row],[loan_status]]="Charged Off","Bad Loan","Good Loan")</f>
        <v>Bad Loan</v>
      </c>
      <c r="L7351" t="s">
        <v>30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  <c r="Z7351" t="str">
        <f t="shared" si="114"/>
        <v>Jan</v>
      </c>
    </row>
    <row r="7352" spans="1:26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s="1" t="str">
        <f>IF(Table1[[#This Row],[loan_status]]="Charged Off","Bad Loan","Good Loan")</f>
        <v>Bad Loan</v>
      </c>
      <c r="L7352" t="s">
        <v>30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  <c r="Z7352" t="str">
        <f t="shared" si="114"/>
        <v>Dec</v>
      </c>
    </row>
    <row r="7353" spans="1:26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s="1" t="str">
        <f>IF(Table1[[#This Row],[loan_status]]="Charged Off","Bad Loan","Good Loan")</f>
        <v>Bad Loan</v>
      </c>
      <c r="L7353" t="s">
        <v>30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  <c r="Z7353" t="str">
        <f t="shared" si="114"/>
        <v>Jan</v>
      </c>
    </row>
    <row r="7354" spans="1:26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s="1" t="str">
        <f>IF(Table1[[#This Row],[loan_status]]="Charged Off","Bad Loan","Good Loan")</f>
        <v>Bad Loan</v>
      </c>
      <c r="L7354" t="s">
        <v>30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  <c r="Z7354" t="str">
        <f t="shared" si="114"/>
        <v>Nov</v>
      </c>
    </row>
    <row r="7355" spans="1:26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s="1" t="str">
        <f>IF(Table1[[#This Row],[loan_status]]="Charged Off","Bad Loan","Good Loan")</f>
        <v>Bad Loan</v>
      </c>
      <c r="L7355" t="s">
        <v>30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  <c r="Z7355" t="str">
        <f t="shared" si="114"/>
        <v>Oct</v>
      </c>
    </row>
    <row r="7356" spans="1:26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s="1" t="str">
        <f>IF(Table1[[#This Row],[loan_status]]="Charged Off","Bad Loan","Good Loan")</f>
        <v>Bad Loan</v>
      </c>
      <c r="L7356" t="s">
        <v>30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  <c r="Z7356" t="str">
        <f t="shared" si="114"/>
        <v>Aug</v>
      </c>
    </row>
    <row r="7357" spans="1:26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s="1" t="str">
        <f>IF(Table1[[#This Row],[loan_status]]="Charged Off","Bad Loan","Good Loan")</f>
        <v>Bad Loan</v>
      </c>
      <c r="L7357" t="s">
        <v>30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  <c r="Z7357" t="str">
        <f t="shared" si="114"/>
        <v>Sep</v>
      </c>
    </row>
    <row r="7358" spans="1:26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s="1" t="str">
        <f>IF(Table1[[#This Row],[loan_status]]="Charged Off","Bad Loan","Good Loan")</f>
        <v>Bad Loan</v>
      </c>
      <c r="L7358" t="s">
        <v>30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  <c r="Z7358" t="str">
        <f t="shared" si="114"/>
        <v>Oct</v>
      </c>
    </row>
    <row r="7359" spans="1:26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s="1" t="str">
        <f>IF(Table1[[#This Row],[loan_status]]="Charged Off","Bad Loan","Good Loan")</f>
        <v>Bad Loan</v>
      </c>
      <c r="L7359" t="s">
        <v>30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  <c r="Z7359" t="str">
        <f t="shared" si="114"/>
        <v>May</v>
      </c>
    </row>
    <row r="7360" spans="1:26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s="1" t="str">
        <f>IF(Table1[[#This Row],[loan_status]]="Charged Off","Bad Loan","Good Loan")</f>
        <v>Bad Loan</v>
      </c>
      <c r="L7360" t="s">
        <v>30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  <c r="Z7360" t="str">
        <f t="shared" si="114"/>
        <v>Jan</v>
      </c>
    </row>
    <row r="7361" spans="1:26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s="1" t="str">
        <f>IF(Table1[[#This Row],[loan_status]]="Charged Off","Bad Loan","Good Loan")</f>
        <v>Bad Loan</v>
      </c>
      <c r="L7361" t="s">
        <v>30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  <c r="Z7361" t="str">
        <f t="shared" si="114"/>
        <v>Dec</v>
      </c>
    </row>
    <row r="7362" spans="1:26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s="1" t="str">
        <f>IF(Table1[[#This Row],[loan_status]]="Charged Off","Bad Loan","Good Loan")</f>
        <v>Bad Loan</v>
      </c>
      <c r="L7362" t="s">
        <v>30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  <c r="Z7362" t="str">
        <f t="shared" si="114"/>
        <v>Nov</v>
      </c>
    </row>
    <row r="7363" spans="1:26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s="1" t="str">
        <f>IF(Table1[[#This Row],[loan_status]]="Charged Off","Bad Loan","Good Loan")</f>
        <v>Bad Loan</v>
      </c>
      <c r="L7363" t="s">
        <v>30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  <c r="Z7363" t="str">
        <f t="shared" ref="Z7363:Z7426" si="115">TEXT(H7363,"mmm")</f>
        <v>Feb</v>
      </c>
    </row>
    <row r="7364" spans="1:26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s="1" t="str">
        <f>IF(Table1[[#This Row],[loan_status]]="Charged Off","Bad Loan","Good Loan")</f>
        <v>Bad Loan</v>
      </c>
      <c r="L7364" t="s">
        <v>30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  <c r="Z7364" t="str">
        <f t="shared" si="115"/>
        <v>Nov</v>
      </c>
    </row>
    <row r="7365" spans="1:26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s="1" t="str">
        <f>IF(Table1[[#This Row],[loan_status]]="Charged Off","Bad Loan","Good Loan")</f>
        <v>Bad Loan</v>
      </c>
      <c r="L7365" t="s">
        <v>30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  <c r="Z7365" t="str">
        <f t="shared" si="115"/>
        <v>Dec</v>
      </c>
    </row>
    <row r="7366" spans="1:26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s="1" t="str">
        <f>IF(Table1[[#This Row],[loan_status]]="Charged Off","Bad Loan","Good Loan")</f>
        <v>Bad Loan</v>
      </c>
      <c r="L7366" t="s">
        <v>30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  <c r="Z7366" t="str">
        <f t="shared" si="115"/>
        <v>May</v>
      </c>
    </row>
    <row r="7367" spans="1:26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s="1" t="str">
        <f>IF(Table1[[#This Row],[loan_status]]="Charged Off","Bad Loan","Good Loan")</f>
        <v>Bad Loan</v>
      </c>
      <c r="L7367" t="s">
        <v>30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  <c r="Z7367" t="str">
        <f t="shared" si="115"/>
        <v>Sep</v>
      </c>
    </row>
    <row r="7368" spans="1:26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s="1" t="str">
        <f>IF(Table1[[#This Row],[loan_status]]="Charged Off","Bad Loan","Good Loan")</f>
        <v>Bad Loan</v>
      </c>
      <c r="L7368" t="s">
        <v>30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  <c r="Z7368" t="str">
        <f t="shared" si="115"/>
        <v>Dec</v>
      </c>
    </row>
    <row r="7369" spans="1:26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s="1" t="str">
        <f>IF(Table1[[#This Row],[loan_status]]="Charged Off","Bad Loan","Good Loan")</f>
        <v>Bad Loan</v>
      </c>
      <c r="L7369" t="s">
        <v>30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  <c r="Z7369" t="str">
        <f t="shared" si="115"/>
        <v>Nov</v>
      </c>
    </row>
    <row r="7370" spans="1:26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s="1" t="str">
        <f>IF(Table1[[#This Row],[loan_status]]="Charged Off","Bad Loan","Good Loan")</f>
        <v>Bad Loan</v>
      </c>
      <c r="L7370" t="s">
        <v>30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  <c r="Z7370" t="str">
        <f t="shared" si="115"/>
        <v>Jun</v>
      </c>
    </row>
    <row r="7371" spans="1:26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s="1" t="str">
        <f>IF(Table1[[#This Row],[loan_status]]="Charged Off","Bad Loan","Good Loan")</f>
        <v>Bad Loan</v>
      </c>
      <c r="L7371" t="s">
        <v>30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  <c r="Z7371" t="str">
        <f t="shared" si="115"/>
        <v>Jul</v>
      </c>
    </row>
    <row r="7372" spans="1:26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s="1" t="str">
        <f>IF(Table1[[#This Row],[loan_status]]="Charged Off","Bad Loan","Good Loan")</f>
        <v>Bad Loan</v>
      </c>
      <c r="L7372" t="s">
        <v>30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  <c r="Z7372" t="str">
        <f t="shared" si="115"/>
        <v>Nov</v>
      </c>
    </row>
    <row r="7373" spans="1:26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s="1" t="str">
        <f>IF(Table1[[#This Row],[loan_status]]="Charged Off","Bad Loan","Good Loan")</f>
        <v>Bad Loan</v>
      </c>
      <c r="L7373" t="s">
        <v>30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  <c r="Z7373" t="str">
        <f t="shared" si="115"/>
        <v>Apr</v>
      </c>
    </row>
    <row r="7374" spans="1:26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s="1" t="str">
        <f>IF(Table1[[#This Row],[loan_status]]="Charged Off","Bad Loan","Good Loan")</f>
        <v>Bad Loan</v>
      </c>
      <c r="L7374" t="s">
        <v>30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  <c r="Z7374" t="str">
        <f t="shared" si="115"/>
        <v>Oct</v>
      </c>
    </row>
    <row r="7375" spans="1:26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s="1" t="str">
        <f>IF(Table1[[#This Row],[loan_status]]="Charged Off","Bad Loan","Good Loan")</f>
        <v>Bad Loan</v>
      </c>
      <c r="L7375" t="s">
        <v>30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  <c r="Z7375" t="str">
        <f t="shared" si="115"/>
        <v>Apr</v>
      </c>
    </row>
    <row r="7376" spans="1:26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s="1" t="str">
        <f>IF(Table1[[#This Row],[loan_status]]="Charged Off","Bad Loan","Good Loan")</f>
        <v>Bad Loan</v>
      </c>
      <c r="L7376" t="s">
        <v>30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  <c r="Z7376" t="str">
        <f t="shared" si="115"/>
        <v>Nov</v>
      </c>
    </row>
    <row r="7377" spans="1:26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s="1" t="str">
        <f>IF(Table1[[#This Row],[loan_status]]="Charged Off","Bad Loan","Good Loan")</f>
        <v>Bad Loan</v>
      </c>
      <c r="L7377" t="s">
        <v>30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  <c r="Z7377" t="str">
        <f t="shared" si="115"/>
        <v>Mar</v>
      </c>
    </row>
    <row r="7378" spans="1:26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s="1" t="str">
        <f>IF(Table1[[#This Row],[loan_status]]="Charged Off","Bad Loan","Good Loan")</f>
        <v>Bad Loan</v>
      </c>
      <c r="L7378" t="s">
        <v>30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  <c r="Z7378" t="str">
        <f t="shared" si="115"/>
        <v>Dec</v>
      </c>
    </row>
    <row r="7379" spans="1:26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s="1" t="str">
        <f>IF(Table1[[#This Row],[loan_status]]="Charged Off","Bad Loan","Good Loan")</f>
        <v>Bad Loan</v>
      </c>
      <c r="L7379" t="s">
        <v>30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  <c r="Z7379" t="str">
        <f t="shared" si="115"/>
        <v>Apr</v>
      </c>
    </row>
    <row r="7380" spans="1:26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s="1" t="str">
        <f>IF(Table1[[#This Row],[loan_status]]="Charged Off","Bad Loan","Good Loan")</f>
        <v>Bad Loan</v>
      </c>
      <c r="L7380" t="s">
        <v>30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  <c r="Z7380" t="str">
        <f t="shared" si="115"/>
        <v>Dec</v>
      </c>
    </row>
    <row r="7381" spans="1:26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s="1" t="str">
        <f>IF(Table1[[#This Row],[loan_status]]="Charged Off","Bad Loan","Good Loan")</f>
        <v>Bad Loan</v>
      </c>
      <c r="L7381" t="s">
        <v>30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  <c r="Z7381" t="str">
        <f t="shared" si="115"/>
        <v>Jun</v>
      </c>
    </row>
    <row r="7382" spans="1:26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s="1" t="str">
        <f>IF(Table1[[#This Row],[loan_status]]="Charged Off","Bad Loan","Good Loan")</f>
        <v>Bad Loan</v>
      </c>
      <c r="L7382" t="s">
        <v>30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  <c r="Z7382" t="str">
        <f t="shared" si="115"/>
        <v>Sep</v>
      </c>
    </row>
    <row r="7383" spans="1:26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s="1" t="str">
        <f>IF(Table1[[#This Row],[loan_status]]="Charged Off","Bad Loan","Good Loan")</f>
        <v>Bad Loan</v>
      </c>
      <c r="L7383" t="s">
        <v>30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  <c r="Z7383" t="str">
        <f t="shared" si="115"/>
        <v>Apr</v>
      </c>
    </row>
    <row r="7384" spans="1:26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s="1" t="str">
        <f>IF(Table1[[#This Row],[loan_status]]="Charged Off","Bad Loan","Good Loan")</f>
        <v>Bad Loan</v>
      </c>
      <c r="L7384" t="s">
        <v>30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  <c r="Z7384" t="str">
        <f t="shared" si="115"/>
        <v>Sep</v>
      </c>
    </row>
    <row r="7385" spans="1:26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s="1" t="str">
        <f>IF(Table1[[#This Row],[loan_status]]="Charged Off","Bad Loan","Good Loan")</f>
        <v>Bad Loan</v>
      </c>
      <c r="L7385" t="s">
        <v>30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  <c r="Z7385" t="str">
        <f t="shared" si="115"/>
        <v>Dec</v>
      </c>
    </row>
    <row r="7386" spans="1:26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s="1" t="str">
        <f>IF(Table1[[#This Row],[loan_status]]="Charged Off","Bad Loan","Good Loan")</f>
        <v>Bad Loan</v>
      </c>
      <c r="L7386" t="s">
        <v>30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  <c r="Z7386" t="str">
        <f t="shared" si="115"/>
        <v>Feb</v>
      </c>
    </row>
    <row r="7387" spans="1:26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s="1" t="str">
        <f>IF(Table1[[#This Row],[loan_status]]="Charged Off","Bad Loan","Good Loan")</f>
        <v>Bad Loan</v>
      </c>
      <c r="L7387" t="s">
        <v>30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  <c r="Z7387" t="str">
        <f t="shared" si="115"/>
        <v>Apr</v>
      </c>
    </row>
    <row r="7388" spans="1:26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s="1" t="str">
        <f>IF(Table1[[#This Row],[loan_status]]="Charged Off","Bad Loan","Good Loan")</f>
        <v>Bad Loan</v>
      </c>
      <c r="L7388" t="s">
        <v>30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  <c r="Z7388" t="str">
        <f t="shared" si="115"/>
        <v>Feb</v>
      </c>
    </row>
    <row r="7389" spans="1:26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s="1" t="str">
        <f>IF(Table1[[#This Row],[loan_status]]="Charged Off","Bad Loan","Good Loan")</f>
        <v>Bad Loan</v>
      </c>
      <c r="L7389" t="s">
        <v>30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  <c r="Z7389" t="str">
        <f t="shared" si="115"/>
        <v>Dec</v>
      </c>
    </row>
    <row r="7390" spans="1:26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s="1" t="str">
        <f>IF(Table1[[#This Row],[loan_status]]="Charged Off","Bad Loan","Good Loan")</f>
        <v>Bad Loan</v>
      </c>
      <c r="L7390" t="s">
        <v>30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  <c r="Z7390" t="str">
        <f t="shared" si="115"/>
        <v>Sep</v>
      </c>
    </row>
    <row r="7391" spans="1:26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s="1" t="str">
        <f>IF(Table1[[#This Row],[loan_status]]="Charged Off","Bad Loan","Good Loan")</f>
        <v>Bad Loan</v>
      </c>
      <c r="L7391" t="s">
        <v>30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  <c r="Z7391" t="str">
        <f t="shared" si="115"/>
        <v>Aug</v>
      </c>
    </row>
    <row r="7392" spans="1:26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s="1" t="str">
        <f>IF(Table1[[#This Row],[loan_status]]="Charged Off","Bad Loan","Good Loan")</f>
        <v>Bad Loan</v>
      </c>
      <c r="L7392" t="s">
        <v>30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  <c r="Z7392" t="str">
        <f t="shared" si="115"/>
        <v>Jun</v>
      </c>
    </row>
    <row r="7393" spans="1:26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s="1" t="str">
        <f>IF(Table1[[#This Row],[loan_status]]="Charged Off","Bad Loan","Good Loan")</f>
        <v>Bad Loan</v>
      </c>
      <c r="L7393" t="s">
        <v>30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  <c r="Z7393" t="str">
        <f t="shared" si="115"/>
        <v>Oct</v>
      </c>
    </row>
    <row r="7394" spans="1:26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s="1" t="str">
        <f>IF(Table1[[#This Row],[loan_status]]="Charged Off","Bad Loan","Good Loan")</f>
        <v>Bad Loan</v>
      </c>
      <c r="L7394" t="s">
        <v>30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  <c r="Z7394" t="str">
        <f t="shared" si="115"/>
        <v>Sep</v>
      </c>
    </row>
    <row r="7395" spans="1:26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s="1" t="str">
        <f>IF(Table1[[#This Row],[loan_status]]="Charged Off","Bad Loan","Good Loan")</f>
        <v>Bad Loan</v>
      </c>
      <c r="L7395" t="s">
        <v>30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  <c r="Z7395" t="str">
        <f t="shared" si="115"/>
        <v>Jul</v>
      </c>
    </row>
    <row r="7396" spans="1:26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s="1" t="str">
        <f>IF(Table1[[#This Row],[loan_status]]="Charged Off","Bad Loan","Good Loan")</f>
        <v>Bad Loan</v>
      </c>
      <c r="L7396" t="s">
        <v>30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  <c r="Z7396" t="str">
        <f t="shared" si="115"/>
        <v>Oct</v>
      </c>
    </row>
    <row r="7397" spans="1:26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s="1" t="str">
        <f>IF(Table1[[#This Row],[loan_status]]="Charged Off","Bad Loan","Good Loan")</f>
        <v>Bad Loan</v>
      </c>
      <c r="L7397" t="s">
        <v>30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  <c r="Z7397" t="str">
        <f t="shared" si="115"/>
        <v>Sep</v>
      </c>
    </row>
    <row r="7398" spans="1:26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s="1" t="str">
        <f>IF(Table1[[#This Row],[loan_status]]="Charged Off","Bad Loan","Good Loan")</f>
        <v>Bad Loan</v>
      </c>
      <c r="L7398" t="s">
        <v>30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  <c r="Z7398" t="str">
        <f t="shared" si="115"/>
        <v>Jul</v>
      </c>
    </row>
    <row r="7399" spans="1:26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s="1" t="str">
        <f>IF(Table1[[#This Row],[loan_status]]="Charged Off","Bad Loan","Good Loan")</f>
        <v>Bad Loan</v>
      </c>
      <c r="L7399" t="s">
        <v>30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  <c r="Z7399" t="str">
        <f t="shared" si="115"/>
        <v>Mar</v>
      </c>
    </row>
    <row r="7400" spans="1:26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s="1" t="str">
        <f>IF(Table1[[#This Row],[loan_status]]="Charged Off","Bad Loan","Good Loan")</f>
        <v>Bad Loan</v>
      </c>
      <c r="L7400" t="s">
        <v>30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  <c r="Z7400" t="str">
        <f t="shared" si="115"/>
        <v>Dec</v>
      </c>
    </row>
    <row r="7401" spans="1:26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s="1" t="str">
        <f>IF(Table1[[#This Row],[loan_status]]="Charged Off","Bad Loan","Good Loan")</f>
        <v>Bad Loan</v>
      </c>
      <c r="L7401" t="s">
        <v>30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  <c r="Z7401" t="str">
        <f t="shared" si="115"/>
        <v>Mar</v>
      </c>
    </row>
    <row r="7402" spans="1:26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s="1" t="str">
        <f>IF(Table1[[#This Row],[loan_status]]="Charged Off","Bad Loan","Good Loan")</f>
        <v>Bad Loan</v>
      </c>
      <c r="L7402" t="s">
        <v>30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  <c r="Z7402" t="str">
        <f t="shared" si="115"/>
        <v>Jul</v>
      </c>
    </row>
    <row r="7403" spans="1:26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s="1" t="str">
        <f>IF(Table1[[#This Row],[loan_status]]="Charged Off","Bad Loan","Good Loan")</f>
        <v>Bad Loan</v>
      </c>
      <c r="L7403" t="s">
        <v>30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  <c r="Z7403" t="str">
        <f t="shared" si="115"/>
        <v>Nov</v>
      </c>
    </row>
    <row r="7404" spans="1:26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s="1" t="str">
        <f>IF(Table1[[#This Row],[loan_status]]="Charged Off","Bad Loan","Good Loan")</f>
        <v>Bad Loan</v>
      </c>
      <c r="L7404" t="s">
        <v>30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  <c r="Z7404" t="str">
        <f t="shared" si="115"/>
        <v>Sep</v>
      </c>
    </row>
    <row r="7405" spans="1:26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s="1" t="str">
        <f>IF(Table1[[#This Row],[loan_status]]="Charged Off","Bad Loan","Good Loan")</f>
        <v>Bad Loan</v>
      </c>
      <c r="L7405" t="s">
        <v>30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  <c r="Z7405" t="str">
        <f t="shared" si="115"/>
        <v>Feb</v>
      </c>
    </row>
    <row r="7406" spans="1:26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s="1" t="str">
        <f>IF(Table1[[#This Row],[loan_status]]="Charged Off","Bad Loan","Good Loan")</f>
        <v>Bad Loan</v>
      </c>
      <c r="L7406" t="s">
        <v>30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  <c r="Z7406" t="str">
        <f t="shared" si="115"/>
        <v>Apr</v>
      </c>
    </row>
    <row r="7407" spans="1:26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s="1" t="str">
        <f>IF(Table1[[#This Row],[loan_status]]="Charged Off","Bad Loan","Good Loan")</f>
        <v>Bad Loan</v>
      </c>
      <c r="L7407" t="s">
        <v>30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  <c r="Z7407" t="str">
        <f t="shared" si="115"/>
        <v>Oct</v>
      </c>
    </row>
    <row r="7408" spans="1:26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s="1" t="str">
        <f>IF(Table1[[#This Row],[loan_status]]="Charged Off","Bad Loan","Good Loan")</f>
        <v>Bad Loan</v>
      </c>
      <c r="L7408" t="s">
        <v>30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  <c r="Z7408" t="str">
        <f t="shared" si="115"/>
        <v>Jul</v>
      </c>
    </row>
    <row r="7409" spans="1:26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s="1" t="str">
        <f>IF(Table1[[#This Row],[loan_status]]="Charged Off","Bad Loan","Good Loan")</f>
        <v>Bad Loan</v>
      </c>
      <c r="L7409" t="s">
        <v>30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  <c r="Z7409" t="str">
        <f t="shared" si="115"/>
        <v>Oct</v>
      </c>
    </row>
    <row r="7410" spans="1:26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s="1" t="str">
        <f>IF(Table1[[#This Row],[loan_status]]="Charged Off","Bad Loan","Good Loan")</f>
        <v>Bad Loan</v>
      </c>
      <c r="L7410" t="s">
        <v>30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  <c r="Z7410" t="str">
        <f t="shared" si="115"/>
        <v>Jan</v>
      </c>
    </row>
    <row r="7411" spans="1:26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s="1" t="str">
        <f>IF(Table1[[#This Row],[loan_status]]="Charged Off","Bad Loan","Good Loan")</f>
        <v>Bad Loan</v>
      </c>
      <c r="L7411" t="s">
        <v>30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  <c r="Z7411" t="str">
        <f t="shared" si="115"/>
        <v>Mar</v>
      </c>
    </row>
    <row r="7412" spans="1:26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s="1" t="str">
        <f>IF(Table1[[#This Row],[loan_status]]="Charged Off","Bad Loan","Good Loan")</f>
        <v>Bad Loan</v>
      </c>
      <c r="L7412" t="s">
        <v>30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  <c r="Z7412" t="str">
        <f t="shared" si="115"/>
        <v>Sep</v>
      </c>
    </row>
    <row r="7413" spans="1:26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s="1" t="str">
        <f>IF(Table1[[#This Row],[loan_status]]="Charged Off","Bad Loan","Good Loan")</f>
        <v>Bad Loan</v>
      </c>
      <c r="L7413" t="s">
        <v>30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  <c r="Z7413" t="str">
        <f t="shared" si="115"/>
        <v>Dec</v>
      </c>
    </row>
    <row r="7414" spans="1:26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s="1" t="str">
        <f>IF(Table1[[#This Row],[loan_status]]="Charged Off","Bad Loan","Good Loan")</f>
        <v>Bad Loan</v>
      </c>
      <c r="L7414" t="s">
        <v>30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  <c r="Z7414" t="str">
        <f t="shared" si="115"/>
        <v>Jul</v>
      </c>
    </row>
    <row r="7415" spans="1:26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s="1" t="str">
        <f>IF(Table1[[#This Row],[loan_status]]="Charged Off","Bad Loan","Good Loan")</f>
        <v>Bad Loan</v>
      </c>
      <c r="L7415" t="s">
        <v>30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  <c r="Z7415" t="str">
        <f t="shared" si="115"/>
        <v>Nov</v>
      </c>
    </row>
    <row r="7416" spans="1:26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s="1" t="str">
        <f>IF(Table1[[#This Row],[loan_status]]="Charged Off","Bad Loan","Good Loan")</f>
        <v>Bad Loan</v>
      </c>
      <c r="L7416" t="s">
        <v>30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  <c r="Z7416" t="str">
        <f t="shared" si="115"/>
        <v>Jun</v>
      </c>
    </row>
    <row r="7417" spans="1:26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s="1" t="str">
        <f>IF(Table1[[#This Row],[loan_status]]="Charged Off","Bad Loan","Good Loan")</f>
        <v>Bad Loan</v>
      </c>
      <c r="L7417" t="s">
        <v>30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  <c r="Z7417" t="str">
        <f t="shared" si="115"/>
        <v>Oct</v>
      </c>
    </row>
    <row r="7418" spans="1:26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s="1" t="str">
        <f>IF(Table1[[#This Row],[loan_status]]="Charged Off","Bad Loan","Good Loan")</f>
        <v>Bad Loan</v>
      </c>
      <c r="L7418" t="s">
        <v>30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  <c r="Z7418" t="str">
        <f t="shared" si="115"/>
        <v>May</v>
      </c>
    </row>
    <row r="7419" spans="1:26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s="1" t="str">
        <f>IF(Table1[[#This Row],[loan_status]]="Charged Off","Bad Loan","Good Loan")</f>
        <v>Bad Loan</v>
      </c>
      <c r="L7419" t="s">
        <v>30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  <c r="Z7419" t="str">
        <f t="shared" si="115"/>
        <v>Sep</v>
      </c>
    </row>
    <row r="7420" spans="1:26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s="1" t="str">
        <f>IF(Table1[[#This Row],[loan_status]]="Charged Off","Bad Loan","Good Loan")</f>
        <v>Bad Loan</v>
      </c>
      <c r="L7420" t="s">
        <v>30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  <c r="Z7420" t="str">
        <f t="shared" si="115"/>
        <v>Jun</v>
      </c>
    </row>
    <row r="7421" spans="1:26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s="1" t="str">
        <f>IF(Table1[[#This Row],[loan_status]]="Charged Off","Bad Loan","Good Loan")</f>
        <v>Bad Loan</v>
      </c>
      <c r="L7421" t="s">
        <v>30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  <c r="Z7421" t="str">
        <f t="shared" si="115"/>
        <v>Mar</v>
      </c>
    </row>
    <row r="7422" spans="1:26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s="1" t="str">
        <f>IF(Table1[[#This Row],[loan_status]]="Charged Off","Bad Loan","Good Loan")</f>
        <v>Bad Loan</v>
      </c>
      <c r="L7422" t="s">
        <v>30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  <c r="Z7422" t="str">
        <f t="shared" si="115"/>
        <v>Dec</v>
      </c>
    </row>
    <row r="7423" spans="1:26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s="1" t="str">
        <f>IF(Table1[[#This Row],[loan_status]]="Charged Off","Bad Loan","Good Loan")</f>
        <v>Bad Loan</v>
      </c>
      <c r="L7423" t="s">
        <v>30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  <c r="Z7423" t="str">
        <f t="shared" si="115"/>
        <v>Sep</v>
      </c>
    </row>
    <row r="7424" spans="1:26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s="1" t="str">
        <f>IF(Table1[[#This Row],[loan_status]]="Charged Off","Bad Loan","Good Loan")</f>
        <v>Bad Loan</v>
      </c>
      <c r="L7424" t="s">
        <v>30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  <c r="Z7424" t="str">
        <f t="shared" si="115"/>
        <v>Jul</v>
      </c>
    </row>
    <row r="7425" spans="1:26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s="1" t="str">
        <f>IF(Table1[[#This Row],[loan_status]]="Charged Off","Bad Loan","Good Loan")</f>
        <v>Bad Loan</v>
      </c>
      <c r="L7425" t="s">
        <v>30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  <c r="Z7425" t="str">
        <f t="shared" si="115"/>
        <v>Oct</v>
      </c>
    </row>
    <row r="7426" spans="1:26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s="1" t="str">
        <f>IF(Table1[[#This Row],[loan_status]]="Charged Off","Bad Loan","Good Loan")</f>
        <v>Bad Loan</v>
      </c>
      <c r="L7426" t="s">
        <v>30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  <c r="Z7426" t="str">
        <f t="shared" si="115"/>
        <v>Oct</v>
      </c>
    </row>
    <row r="7427" spans="1:26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s="1" t="str">
        <f>IF(Table1[[#This Row],[loan_status]]="Charged Off","Bad Loan","Good Loan")</f>
        <v>Bad Loan</v>
      </c>
      <c r="L7427" t="s">
        <v>30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  <c r="Z7427" t="str">
        <f t="shared" ref="Z7427:Z7490" si="116">TEXT(H7427,"mmm")</f>
        <v>Apr</v>
      </c>
    </row>
    <row r="7428" spans="1:26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s="1" t="str">
        <f>IF(Table1[[#This Row],[loan_status]]="Charged Off","Bad Loan","Good Loan")</f>
        <v>Bad Loan</v>
      </c>
      <c r="L7428" t="s">
        <v>30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  <c r="Z7428" t="str">
        <f t="shared" si="116"/>
        <v>Aug</v>
      </c>
    </row>
    <row r="7429" spans="1:26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s="1" t="str">
        <f>IF(Table1[[#This Row],[loan_status]]="Charged Off","Bad Loan","Good Loan")</f>
        <v>Bad Loan</v>
      </c>
      <c r="L7429" t="s">
        <v>30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  <c r="Z7429" t="str">
        <f t="shared" si="116"/>
        <v>Jul</v>
      </c>
    </row>
    <row r="7430" spans="1:26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s="1" t="str">
        <f>IF(Table1[[#This Row],[loan_status]]="Charged Off","Bad Loan","Good Loan")</f>
        <v>Bad Loan</v>
      </c>
      <c r="L7430" t="s">
        <v>30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  <c r="Z7430" t="str">
        <f t="shared" si="116"/>
        <v>Dec</v>
      </c>
    </row>
    <row r="7431" spans="1:26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s="1" t="str">
        <f>IF(Table1[[#This Row],[loan_status]]="Charged Off","Bad Loan","Good Loan")</f>
        <v>Bad Loan</v>
      </c>
      <c r="L7431" t="s">
        <v>30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  <c r="Z7431" t="str">
        <f t="shared" si="116"/>
        <v>Jun</v>
      </c>
    </row>
    <row r="7432" spans="1:26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s="1" t="str">
        <f>IF(Table1[[#This Row],[loan_status]]="Charged Off","Bad Loan","Good Loan")</f>
        <v>Bad Loan</v>
      </c>
      <c r="L7432" t="s">
        <v>30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  <c r="Z7432" t="str">
        <f t="shared" si="116"/>
        <v>Jun</v>
      </c>
    </row>
    <row r="7433" spans="1:26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s="1" t="str">
        <f>IF(Table1[[#This Row],[loan_status]]="Charged Off","Bad Loan","Good Loan")</f>
        <v>Bad Loan</v>
      </c>
      <c r="L7433" t="s">
        <v>30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  <c r="Z7433" t="str">
        <f t="shared" si="116"/>
        <v>Nov</v>
      </c>
    </row>
    <row r="7434" spans="1:26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s="1" t="str">
        <f>IF(Table1[[#This Row],[loan_status]]="Charged Off","Bad Loan","Good Loan")</f>
        <v>Bad Loan</v>
      </c>
      <c r="L7434" t="s">
        <v>30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  <c r="Z7434" t="str">
        <f t="shared" si="116"/>
        <v>Nov</v>
      </c>
    </row>
    <row r="7435" spans="1:26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s="1" t="str">
        <f>IF(Table1[[#This Row],[loan_status]]="Charged Off","Bad Loan","Good Loan")</f>
        <v>Bad Loan</v>
      </c>
      <c r="L7435" t="s">
        <v>30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  <c r="Z7435" t="str">
        <f t="shared" si="116"/>
        <v>May</v>
      </c>
    </row>
    <row r="7436" spans="1:26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s="1" t="str">
        <f>IF(Table1[[#This Row],[loan_status]]="Charged Off","Bad Loan","Good Loan")</f>
        <v>Bad Loan</v>
      </c>
      <c r="L7436" t="s">
        <v>30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  <c r="Z7436" t="str">
        <f t="shared" si="116"/>
        <v>Dec</v>
      </c>
    </row>
    <row r="7437" spans="1:26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s="1" t="str">
        <f>IF(Table1[[#This Row],[loan_status]]="Charged Off","Bad Loan","Good Loan")</f>
        <v>Bad Loan</v>
      </c>
      <c r="L7437" t="s">
        <v>30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  <c r="Z7437" t="str">
        <f t="shared" si="116"/>
        <v>Dec</v>
      </c>
    </row>
    <row r="7438" spans="1:26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s="1" t="str">
        <f>IF(Table1[[#This Row],[loan_status]]="Charged Off","Bad Loan","Good Loan")</f>
        <v>Bad Loan</v>
      </c>
      <c r="L7438" t="s">
        <v>30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  <c r="Z7438" t="str">
        <f t="shared" si="116"/>
        <v>Nov</v>
      </c>
    </row>
    <row r="7439" spans="1:26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s="1" t="str">
        <f>IF(Table1[[#This Row],[loan_status]]="Charged Off","Bad Loan","Good Loan")</f>
        <v>Bad Loan</v>
      </c>
      <c r="L7439" t="s">
        <v>30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  <c r="Z7439" t="str">
        <f t="shared" si="116"/>
        <v>Dec</v>
      </c>
    </row>
    <row r="7440" spans="1:26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s="1" t="str">
        <f>IF(Table1[[#This Row],[loan_status]]="Charged Off","Bad Loan","Good Loan")</f>
        <v>Bad Loan</v>
      </c>
      <c r="L7440" t="s">
        <v>30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  <c r="Z7440" t="str">
        <f t="shared" si="116"/>
        <v>Mar</v>
      </c>
    </row>
    <row r="7441" spans="1:26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s="1" t="str">
        <f>IF(Table1[[#This Row],[loan_status]]="Charged Off","Bad Loan","Good Loan")</f>
        <v>Bad Loan</v>
      </c>
      <c r="L7441" t="s">
        <v>30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  <c r="Z7441" t="str">
        <f t="shared" si="116"/>
        <v>Apr</v>
      </c>
    </row>
    <row r="7442" spans="1:26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s="1" t="str">
        <f>IF(Table1[[#This Row],[loan_status]]="Charged Off","Bad Loan","Good Loan")</f>
        <v>Bad Loan</v>
      </c>
      <c r="L7442" t="s">
        <v>30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  <c r="Z7442" t="str">
        <f t="shared" si="116"/>
        <v>Dec</v>
      </c>
    </row>
    <row r="7443" spans="1:26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s="1" t="str">
        <f>IF(Table1[[#This Row],[loan_status]]="Charged Off","Bad Loan","Good Loan")</f>
        <v>Bad Loan</v>
      </c>
      <c r="L7443" t="s">
        <v>30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  <c r="Z7443" t="str">
        <f t="shared" si="116"/>
        <v>Aug</v>
      </c>
    </row>
    <row r="7444" spans="1:26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s="1" t="str">
        <f>IF(Table1[[#This Row],[loan_status]]="Charged Off","Bad Loan","Good Loan")</f>
        <v>Bad Loan</v>
      </c>
      <c r="L7444" t="s">
        <v>30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  <c r="Z7444" t="str">
        <f t="shared" si="116"/>
        <v>Jun</v>
      </c>
    </row>
    <row r="7445" spans="1:26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s="1" t="str">
        <f>IF(Table1[[#This Row],[loan_status]]="Charged Off","Bad Loan","Good Loan")</f>
        <v>Bad Loan</v>
      </c>
      <c r="L7445" t="s">
        <v>30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  <c r="Z7445" t="str">
        <f t="shared" si="116"/>
        <v>Jun</v>
      </c>
    </row>
    <row r="7446" spans="1:26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s="1" t="str">
        <f>IF(Table1[[#This Row],[loan_status]]="Charged Off","Bad Loan","Good Loan")</f>
        <v>Bad Loan</v>
      </c>
      <c r="L7446" t="s">
        <v>30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  <c r="Z7446" t="str">
        <f t="shared" si="116"/>
        <v>Jul</v>
      </c>
    </row>
    <row r="7447" spans="1:26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s="1" t="str">
        <f>IF(Table1[[#This Row],[loan_status]]="Charged Off","Bad Loan","Good Loan")</f>
        <v>Bad Loan</v>
      </c>
      <c r="L7447" t="s">
        <v>30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  <c r="Z7447" t="str">
        <f t="shared" si="116"/>
        <v>Oct</v>
      </c>
    </row>
    <row r="7448" spans="1:26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s="1" t="str">
        <f>IF(Table1[[#This Row],[loan_status]]="Charged Off","Bad Loan","Good Loan")</f>
        <v>Bad Loan</v>
      </c>
      <c r="L7448" t="s">
        <v>30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  <c r="Z7448" t="str">
        <f t="shared" si="116"/>
        <v>Jan</v>
      </c>
    </row>
    <row r="7449" spans="1:26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s="1" t="str">
        <f>IF(Table1[[#This Row],[loan_status]]="Charged Off","Bad Loan","Good Loan")</f>
        <v>Bad Loan</v>
      </c>
      <c r="L7449" t="s">
        <v>30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  <c r="Z7449" t="str">
        <f t="shared" si="116"/>
        <v>Mar</v>
      </c>
    </row>
    <row r="7450" spans="1:26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s="1" t="str">
        <f>IF(Table1[[#This Row],[loan_status]]="Charged Off","Bad Loan","Good Loan")</f>
        <v>Bad Loan</v>
      </c>
      <c r="L7450" t="s">
        <v>30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  <c r="Z7450" t="str">
        <f t="shared" si="116"/>
        <v>Mar</v>
      </c>
    </row>
    <row r="7451" spans="1:26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s="1" t="str">
        <f>IF(Table1[[#This Row],[loan_status]]="Charged Off","Bad Loan","Good Loan")</f>
        <v>Bad Loan</v>
      </c>
      <c r="L7451" t="s">
        <v>30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  <c r="Z7451" t="str">
        <f t="shared" si="116"/>
        <v>Aug</v>
      </c>
    </row>
    <row r="7452" spans="1:26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s="1" t="str">
        <f>IF(Table1[[#This Row],[loan_status]]="Charged Off","Bad Loan","Good Loan")</f>
        <v>Bad Loan</v>
      </c>
      <c r="L7452" t="s">
        <v>30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  <c r="Z7452" t="str">
        <f t="shared" si="116"/>
        <v>Jun</v>
      </c>
    </row>
    <row r="7453" spans="1:26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s="1" t="str">
        <f>IF(Table1[[#This Row],[loan_status]]="Charged Off","Bad Loan","Good Loan")</f>
        <v>Bad Loan</v>
      </c>
      <c r="L7453" t="s">
        <v>30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  <c r="Z7453" t="str">
        <f t="shared" si="116"/>
        <v>Sep</v>
      </c>
    </row>
    <row r="7454" spans="1:26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s="1" t="str">
        <f>IF(Table1[[#This Row],[loan_status]]="Charged Off","Bad Loan","Good Loan")</f>
        <v>Bad Loan</v>
      </c>
      <c r="L7454" t="s">
        <v>30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  <c r="Z7454" t="str">
        <f t="shared" si="116"/>
        <v>Nov</v>
      </c>
    </row>
    <row r="7455" spans="1:26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s="1" t="str">
        <f>IF(Table1[[#This Row],[loan_status]]="Charged Off","Bad Loan","Good Loan")</f>
        <v>Bad Loan</v>
      </c>
      <c r="L7455" t="s">
        <v>30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  <c r="Z7455" t="str">
        <f t="shared" si="116"/>
        <v>Nov</v>
      </c>
    </row>
    <row r="7456" spans="1:26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s="1" t="str">
        <f>IF(Table1[[#This Row],[loan_status]]="Charged Off","Bad Loan","Good Loan")</f>
        <v>Bad Loan</v>
      </c>
      <c r="L7456" t="s">
        <v>30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  <c r="Z7456" t="str">
        <f t="shared" si="116"/>
        <v>Apr</v>
      </c>
    </row>
    <row r="7457" spans="1:26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s="1" t="str">
        <f>IF(Table1[[#This Row],[loan_status]]="Charged Off","Bad Loan","Good Loan")</f>
        <v>Bad Loan</v>
      </c>
      <c r="L7457" t="s">
        <v>30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  <c r="Z7457" t="str">
        <f t="shared" si="116"/>
        <v>Dec</v>
      </c>
    </row>
    <row r="7458" spans="1:26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s="1" t="str">
        <f>IF(Table1[[#This Row],[loan_status]]="Charged Off","Bad Loan","Good Loan")</f>
        <v>Bad Loan</v>
      </c>
      <c r="L7458" t="s">
        <v>30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  <c r="Z7458" t="str">
        <f t="shared" si="116"/>
        <v>Aug</v>
      </c>
    </row>
    <row r="7459" spans="1:26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s="1" t="str">
        <f>IF(Table1[[#This Row],[loan_status]]="Charged Off","Bad Loan","Good Loan")</f>
        <v>Bad Loan</v>
      </c>
      <c r="L7459" t="s">
        <v>30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  <c r="Z7459" t="str">
        <f t="shared" si="116"/>
        <v>Dec</v>
      </c>
    </row>
    <row r="7460" spans="1:26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s="1" t="str">
        <f>IF(Table1[[#This Row],[loan_status]]="Charged Off","Bad Loan","Good Loan")</f>
        <v>Bad Loan</v>
      </c>
      <c r="L7460" t="s">
        <v>30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  <c r="Z7460" t="str">
        <f t="shared" si="116"/>
        <v>May</v>
      </c>
    </row>
    <row r="7461" spans="1:26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s="1" t="str">
        <f>IF(Table1[[#This Row],[loan_status]]="Charged Off","Bad Loan","Good Loan")</f>
        <v>Bad Loan</v>
      </c>
      <c r="L7461" t="s">
        <v>30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  <c r="Z7461" t="str">
        <f t="shared" si="116"/>
        <v>Oct</v>
      </c>
    </row>
    <row r="7462" spans="1:26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s="1" t="str">
        <f>IF(Table1[[#This Row],[loan_status]]="Charged Off","Bad Loan","Good Loan")</f>
        <v>Bad Loan</v>
      </c>
      <c r="L7462" t="s">
        <v>30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  <c r="Z7462" t="str">
        <f t="shared" si="116"/>
        <v>Mar</v>
      </c>
    </row>
    <row r="7463" spans="1:26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s="1" t="str">
        <f>IF(Table1[[#This Row],[loan_status]]="Charged Off","Bad Loan","Good Loan")</f>
        <v>Bad Loan</v>
      </c>
      <c r="L7463" t="s">
        <v>30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  <c r="Z7463" t="str">
        <f t="shared" si="116"/>
        <v>Apr</v>
      </c>
    </row>
    <row r="7464" spans="1:26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s="1" t="str">
        <f>IF(Table1[[#This Row],[loan_status]]="Charged Off","Bad Loan","Good Loan")</f>
        <v>Bad Loan</v>
      </c>
      <c r="L7464" t="s">
        <v>30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  <c r="Z7464" t="str">
        <f t="shared" si="116"/>
        <v>Jan</v>
      </c>
    </row>
    <row r="7465" spans="1:26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s="1" t="str">
        <f>IF(Table1[[#This Row],[loan_status]]="Charged Off","Bad Loan","Good Loan")</f>
        <v>Bad Loan</v>
      </c>
      <c r="L7465" t="s">
        <v>30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  <c r="Z7465" t="str">
        <f t="shared" si="116"/>
        <v>May</v>
      </c>
    </row>
    <row r="7466" spans="1:26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s="1" t="str">
        <f>IF(Table1[[#This Row],[loan_status]]="Charged Off","Bad Loan","Good Loan")</f>
        <v>Bad Loan</v>
      </c>
      <c r="L7466" t="s">
        <v>30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  <c r="Z7466" t="str">
        <f t="shared" si="116"/>
        <v>Jan</v>
      </c>
    </row>
    <row r="7467" spans="1:26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s="1" t="str">
        <f>IF(Table1[[#This Row],[loan_status]]="Charged Off","Bad Loan","Good Loan")</f>
        <v>Bad Loan</v>
      </c>
      <c r="L7467" t="s">
        <v>30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  <c r="Z7467" t="str">
        <f t="shared" si="116"/>
        <v>Apr</v>
      </c>
    </row>
    <row r="7468" spans="1:26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s="1" t="str">
        <f>IF(Table1[[#This Row],[loan_status]]="Charged Off","Bad Loan","Good Loan")</f>
        <v>Bad Loan</v>
      </c>
      <c r="L7468" t="s">
        <v>30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  <c r="Z7468" t="str">
        <f t="shared" si="116"/>
        <v>Jul</v>
      </c>
    </row>
    <row r="7469" spans="1:26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s="1" t="str">
        <f>IF(Table1[[#This Row],[loan_status]]="Charged Off","Bad Loan","Good Loan")</f>
        <v>Bad Loan</v>
      </c>
      <c r="L7469" t="s">
        <v>30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  <c r="Z7469" t="str">
        <f t="shared" si="116"/>
        <v>Apr</v>
      </c>
    </row>
    <row r="7470" spans="1:26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s="1" t="str">
        <f>IF(Table1[[#This Row],[loan_status]]="Charged Off","Bad Loan","Good Loan")</f>
        <v>Bad Loan</v>
      </c>
      <c r="L7470" t="s">
        <v>30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  <c r="Z7470" t="str">
        <f t="shared" si="116"/>
        <v>Apr</v>
      </c>
    </row>
    <row r="7471" spans="1:26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s="1" t="str">
        <f>IF(Table1[[#This Row],[loan_status]]="Charged Off","Bad Loan","Good Loan")</f>
        <v>Bad Loan</v>
      </c>
      <c r="L7471" t="s">
        <v>30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  <c r="Z7471" t="str">
        <f t="shared" si="116"/>
        <v>Jul</v>
      </c>
    </row>
    <row r="7472" spans="1:26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s="1" t="str">
        <f>IF(Table1[[#This Row],[loan_status]]="Charged Off","Bad Loan","Good Loan")</f>
        <v>Bad Loan</v>
      </c>
      <c r="L7472" t="s">
        <v>30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  <c r="Z7472" t="str">
        <f t="shared" si="116"/>
        <v>Nov</v>
      </c>
    </row>
    <row r="7473" spans="1:26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s="1" t="str">
        <f>IF(Table1[[#This Row],[loan_status]]="Charged Off","Bad Loan","Good Loan")</f>
        <v>Bad Loan</v>
      </c>
      <c r="L7473" t="s">
        <v>30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  <c r="Z7473" t="str">
        <f t="shared" si="116"/>
        <v>Feb</v>
      </c>
    </row>
    <row r="7474" spans="1:26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s="1" t="str">
        <f>IF(Table1[[#This Row],[loan_status]]="Charged Off","Bad Loan","Good Loan")</f>
        <v>Bad Loan</v>
      </c>
      <c r="L7474" t="s">
        <v>30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  <c r="Z7474" t="str">
        <f t="shared" si="116"/>
        <v>Mar</v>
      </c>
    </row>
    <row r="7475" spans="1:26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s="1" t="str">
        <f>IF(Table1[[#This Row],[loan_status]]="Charged Off","Bad Loan","Good Loan")</f>
        <v>Bad Loan</v>
      </c>
      <c r="L7475" t="s">
        <v>30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  <c r="Z7475" t="str">
        <f t="shared" si="116"/>
        <v>Oct</v>
      </c>
    </row>
    <row r="7476" spans="1:26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s="1" t="str">
        <f>IF(Table1[[#This Row],[loan_status]]="Charged Off","Bad Loan","Good Loan")</f>
        <v>Bad Loan</v>
      </c>
      <c r="L7476" t="s">
        <v>30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  <c r="Z7476" t="str">
        <f t="shared" si="116"/>
        <v>Dec</v>
      </c>
    </row>
    <row r="7477" spans="1:26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s="1" t="str">
        <f>IF(Table1[[#This Row],[loan_status]]="Charged Off","Bad Loan","Good Loan")</f>
        <v>Bad Loan</v>
      </c>
      <c r="L7477" t="s">
        <v>30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  <c r="Z7477" t="str">
        <f t="shared" si="116"/>
        <v>May</v>
      </c>
    </row>
    <row r="7478" spans="1:26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s="1" t="str">
        <f>IF(Table1[[#This Row],[loan_status]]="Charged Off","Bad Loan","Good Loan")</f>
        <v>Bad Loan</v>
      </c>
      <c r="L7478" t="s">
        <v>30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  <c r="Z7478" t="str">
        <f t="shared" si="116"/>
        <v>Oct</v>
      </c>
    </row>
    <row r="7479" spans="1:26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s="1" t="str">
        <f>IF(Table1[[#This Row],[loan_status]]="Charged Off","Bad Loan","Good Loan")</f>
        <v>Bad Loan</v>
      </c>
      <c r="L7479" t="s">
        <v>30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  <c r="Z7479" t="str">
        <f t="shared" si="116"/>
        <v>Aug</v>
      </c>
    </row>
    <row r="7480" spans="1:26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s="1" t="str">
        <f>IF(Table1[[#This Row],[loan_status]]="Charged Off","Bad Loan","Good Loan")</f>
        <v>Bad Loan</v>
      </c>
      <c r="L7480" t="s">
        <v>30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  <c r="Z7480" t="str">
        <f t="shared" si="116"/>
        <v>Jul</v>
      </c>
    </row>
    <row r="7481" spans="1:26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s="1" t="str">
        <f>IF(Table1[[#This Row],[loan_status]]="Charged Off","Bad Loan","Good Loan")</f>
        <v>Bad Loan</v>
      </c>
      <c r="L7481" t="s">
        <v>30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  <c r="Z7481" t="str">
        <f t="shared" si="116"/>
        <v>Mar</v>
      </c>
    </row>
    <row r="7482" spans="1:26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s="1" t="str">
        <f>IF(Table1[[#This Row],[loan_status]]="Charged Off","Bad Loan","Good Loan")</f>
        <v>Bad Loan</v>
      </c>
      <c r="L7482" t="s">
        <v>30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  <c r="Z7482" t="str">
        <f t="shared" si="116"/>
        <v>Oct</v>
      </c>
    </row>
    <row r="7483" spans="1:26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s="1" t="str">
        <f>IF(Table1[[#This Row],[loan_status]]="Charged Off","Bad Loan","Good Loan")</f>
        <v>Bad Loan</v>
      </c>
      <c r="L7483" t="s">
        <v>30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  <c r="Z7483" t="str">
        <f t="shared" si="116"/>
        <v>Jun</v>
      </c>
    </row>
    <row r="7484" spans="1:26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s="1" t="str">
        <f>IF(Table1[[#This Row],[loan_status]]="Charged Off","Bad Loan","Good Loan")</f>
        <v>Bad Loan</v>
      </c>
      <c r="L7484" t="s">
        <v>30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  <c r="Z7484" t="str">
        <f t="shared" si="116"/>
        <v>Apr</v>
      </c>
    </row>
    <row r="7485" spans="1:26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s="1" t="str">
        <f>IF(Table1[[#This Row],[loan_status]]="Charged Off","Bad Loan","Good Loan")</f>
        <v>Bad Loan</v>
      </c>
      <c r="L7485" t="s">
        <v>30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  <c r="Z7485" t="str">
        <f t="shared" si="116"/>
        <v>Jan</v>
      </c>
    </row>
    <row r="7486" spans="1:26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s="1" t="str">
        <f>IF(Table1[[#This Row],[loan_status]]="Charged Off","Bad Loan","Good Loan")</f>
        <v>Bad Loan</v>
      </c>
      <c r="L7486" t="s">
        <v>30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  <c r="Z7486" t="str">
        <f t="shared" si="116"/>
        <v>Sep</v>
      </c>
    </row>
    <row r="7487" spans="1:26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s="1" t="str">
        <f>IF(Table1[[#This Row],[loan_status]]="Charged Off","Bad Loan","Good Loan")</f>
        <v>Bad Loan</v>
      </c>
      <c r="L7487" t="s">
        <v>30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  <c r="Z7487" t="str">
        <f t="shared" si="116"/>
        <v>Oct</v>
      </c>
    </row>
    <row r="7488" spans="1:26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s="1" t="str">
        <f>IF(Table1[[#This Row],[loan_status]]="Charged Off","Bad Loan","Good Loan")</f>
        <v>Bad Loan</v>
      </c>
      <c r="L7488" t="s">
        <v>30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  <c r="Z7488" t="str">
        <f t="shared" si="116"/>
        <v>Jun</v>
      </c>
    </row>
    <row r="7489" spans="1:26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s="1" t="str">
        <f>IF(Table1[[#This Row],[loan_status]]="Charged Off","Bad Loan","Good Loan")</f>
        <v>Bad Loan</v>
      </c>
      <c r="L7489" t="s">
        <v>30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  <c r="Z7489" t="str">
        <f t="shared" si="116"/>
        <v>Apr</v>
      </c>
    </row>
    <row r="7490" spans="1:26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s="1" t="str">
        <f>IF(Table1[[#This Row],[loan_status]]="Charged Off","Bad Loan","Good Loan")</f>
        <v>Bad Loan</v>
      </c>
      <c r="L7490" t="s">
        <v>30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  <c r="Z7490" t="str">
        <f t="shared" si="116"/>
        <v>Mar</v>
      </c>
    </row>
    <row r="7491" spans="1:26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s="1" t="str">
        <f>IF(Table1[[#This Row],[loan_status]]="Charged Off","Bad Loan","Good Loan")</f>
        <v>Bad Loan</v>
      </c>
      <c r="L7491" t="s">
        <v>30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  <c r="Z7491" t="str">
        <f t="shared" ref="Z7491:Z7554" si="117">TEXT(H7491,"mmm")</f>
        <v>Mar</v>
      </c>
    </row>
    <row r="7492" spans="1:26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s="1" t="str">
        <f>IF(Table1[[#This Row],[loan_status]]="Charged Off","Bad Loan","Good Loan")</f>
        <v>Bad Loan</v>
      </c>
      <c r="L7492" t="s">
        <v>30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  <c r="Z7492" t="str">
        <f t="shared" si="117"/>
        <v>Dec</v>
      </c>
    </row>
    <row r="7493" spans="1:26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s="1" t="str">
        <f>IF(Table1[[#This Row],[loan_status]]="Charged Off","Bad Loan","Good Loan")</f>
        <v>Bad Loan</v>
      </c>
      <c r="L7493" t="s">
        <v>30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  <c r="Z7493" t="str">
        <f t="shared" si="117"/>
        <v>Dec</v>
      </c>
    </row>
    <row r="7494" spans="1:26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s="1" t="str">
        <f>IF(Table1[[#This Row],[loan_status]]="Charged Off","Bad Loan","Good Loan")</f>
        <v>Bad Loan</v>
      </c>
      <c r="L7494" t="s">
        <v>30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  <c r="Z7494" t="str">
        <f t="shared" si="117"/>
        <v>Jul</v>
      </c>
    </row>
    <row r="7495" spans="1:26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s="1" t="str">
        <f>IF(Table1[[#This Row],[loan_status]]="Charged Off","Bad Loan","Good Loan")</f>
        <v>Bad Loan</v>
      </c>
      <c r="L7495" t="s">
        <v>30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  <c r="Z7495" t="str">
        <f t="shared" si="117"/>
        <v>Aug</v>
      </c>
    </row>
    <row r="7496" spans="1:26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s="1" t="str">
        <f>IF(Table1[[#This Row],[loan_status]]="Charged Off","Bad Loan","Good Loan")</f>
        <v>Bad Loan</v>
      </c>
      <c r="L7496" t="s">
        <v>30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  <c r="Z7496" t="str">
        <f t="shared" si="117"/>
        <v>Jun</v>
      </c>
    </row>
    <row r="7497" spans="1:26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s="1" t="str">
        <f>IF(Table1[[#This Row],[loan_status]]="Charged Off","Bad Loan","Good Loan")</f>
        <v>Bad Loan</v>
      </c>
      <c r="L7497" t="s">
        <v>30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  <c r="Z7497" t="str">
        <f t="shared" si="117"/>
        <v>Jan</v>
      </c>
    </row>
    <row r="7498" spans="1:26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s="1" t="str">
        <f>IF(Table1[[#This Row],[loan_status]]="Charged Off","Bad Loan","Good Loan")</f>
        <v>Bad Loan</v>
      </c>
      <c r="L7498" t="s">
        <v>30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  <c r="Z7498" t="str">
        <f t="shared" si="117"/>
        <v>Nov</v>
      </c>
    </row>
    <row r="7499" spans="1:26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s="1" t="str">
        <f>IF(Table1[[#This Row],[loan_status]]="Charged Off","Bad Loan","Good Loan")</f>
        <v>Bad Loan</v>
      </c>
      <c r="L7499" t="s">
        <v>30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  <c r="Z7499" t="str">
        <f t="shared" si="117"/>
        <v>May</v>
      </c>
    </row>
    <row r="7500" spans="1:26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s="1" t="str">
        <f>IF(Table1[[#This Row],[loan_status]]="Charged Off","Bad Loan","Good Loan")</f>
        <v>Bad Loan</v>
      </c>
      <c r="L7500" t="s">
        <v>30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  <c r="Z7500" t="str">
        <f t="shared" si="117"/>
        <v>Jan</v>
      </c>
    </row>
    <row r="7501" spans="1:26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s="1" t="str">
        <f>IF(Table1[[#This Row],[loan_status]]="Charged Off","Bad Loan","Good Loan")</f>
        <v>Bad Loan</v>
      </c>
      <c r="L7501" t="s">
        <v>30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  <c r="Z7501" t="str">
        <f t="shared" si="117"/>
        <v>Feb</v>
      </c>
    </row>
    <row r="7502" spans="1:26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s="1" t="str">
        <f>IF(Table1[[#This Row],[loan_status]]="Charged Off","Bad Loan","Good Loan")</f>
        <v>Bad Loan</v>
      </c>
      <c r="L7502" t="s">
        <v>30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  <c r="Z7502" t="str">
        <f t="shared" si="117"/>
        <v>Dec</v>
      </c>
    </row>
    <row r="7503" spans="1:26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s="1" t="str">
        <f>IF(Table1[[#This Row],[loan_status]]="Charged Off","Bad Loan","Good Loan")</f>
        <v>Bad Loan</v>
      </c>
      <c r="L7503" t="s">
        <v>30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  <c r="Z7503" t="str">
        <f t="shared" si="117"/>
        <v>Oct</v>
      </c>
    </row>
    <row r="7504" spans="1:26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s="1" t="str">
        <f>IF(Table1[[#This Row],[loan_status]]="Charged Off","Bad Loan","Good Loan")</f>
        <v>Bad Loan</v>
      </c>
      <c r="L7504" t="s">
        <v>30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  <c r="Z7504" t="str">
        <f t="shared" si="117"/>
        <v>Oct</v>
      </c>
    </row>
    <row r="7505" spans="1:26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s="1" t="str">
        <f>IF(Table1[[#This Row],[loan_status]]="Charged Off","Bad Loan","Good Loan")</f>
        <v>Bad Loan</v>
      </c>
      <c r="L7505" t="s">
        <v>30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  <c r="Z7505" t="str">
        <f t="shared" si="117"/>
        <v>Aug</v>
      </c>
    </row>
    <row r="7506" spans="1:26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s="1" t="str">
        <f>IF(Table1[[#This Row],[loan_status]]="Charged Off","Bad Loan","Good Loan")</f>
        <v>Bad Loan</v>
      </c>
      <c r="L7506" t="s">
        <v>30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  <c r="Z7506" t="str">
        <f t="shared" si="117"/>
        <v>Feb</v>
      </c>
    </row>
    <row r="7507" spans="1:26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s="1" t="str">
        <f>IF(Table1[[#This Row],[loan_status]]="Charged Off","Bad Loan","Good Loan")</f>
        <v>Bad Loan</v>
      </c>
      <c r="L7507" t="s">
        <v>30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  <c r="Z7507" t="str">
        <f t="shared" si="117"/>
        <v>Mar</v>
      </c>
    </row>
    <row r="7508" spans="1:26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s="1" t="str">
        <f>IF(Table1[[#This Row],[loan_status]]="Charged Off","Bad Loan","Good Loan")</f>
        <v>Bad Loan</v>
      </c>
      <c r="L7508" t="s">
        <v>30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  <c r="Z7508" t="str">
        <f t="shared" si="117"/>
        <v>Oct</v>
      </c>
    </row>
    <row r="7509" spans="1:26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s="1" t="str">
        <f>IF(Table1[[#This Row],[loan_status]]="Charged Off","Bad Loan","Good Loan")</f>
        <v>Bad Loan</v>
      </c>
      <c r="L7509" t="s">
        <v>30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  <c r="Z7509" t="str">
        <f t="shared" si="117"/>
        <v>Mar</v>
      </c>
    </row>
    <row r="7510" spans="1:26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s="1" t="str">
        <f>IF(Table1[[#This Row],[loan_status]]="Charged Off","Bad Loan","Good Loan")</f>
        <v>Bad Loan</v>
      </c>
      <c r="L7510" t="s">
        <v>30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  <c r="Z7510" t="str">
        <f t="shared" si="117"/>
        <v>Dec</v>
      </c>
    </row>
    <row r="7511" spans="1:26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s="1" t="str">
        <f>IF(Table1[[#This Row],[loan_status]]="Charged Off","Bad Loan","Good Loan")</f>
        <v>Bad Loan</v>
      </c>
      <c r="L7511" t="s">
        <v>30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  <c r="Z7511" t="str">
        <f t="shared" si="117"/>
        <v>Apr</v>
      </c>
    </row>
    <row r="7512" spans="1:26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s="1" t="str">
        <f>IF(Table1[[#This Row],[loan_status]]="Charged Off","Bad Loan","Good Loan")</f>
        <v>Bad Loan</v>
      </c>
      <c r="L7512" t="s">
        <v>30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  <c r="Z7512" t="str">
        <f t="shared" si="117"/>
        <v>Nov</v>
      </c>
    </row>
    <row r="7513" spans="1:26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s="1" t="str">
        <f>IF(Table1[[#This Row],[loan_status]]="Charged Off","Bad Loan","Good Loan")</f>
        <v>Bad Loan</v>
      </c>
      <c r="L7513" t="s">
        <v>30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  <c r="Z7513" t="str">
        <f t="shared" si="117"/>
        <v>Jan</v>
      </c>
    </row>
    <row r="7514" spans="1:26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s="1" t="str">
        <f>IF(Table1[[#This Row],[loan_status]]="Charged Off","Bad Loan","Good Loan")</f>
        <v>Bad Loan</v>
      </c>
      <c r="L7514" t="s">
        <v>30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  <c r="Z7514" t="str">
        <f t="shared" si="117"/>
        <v>Dec</v>
      </c>
    </row>
    <row r="7515" spans="1:26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s="1" t="str">
        <f>IF(Table1[[#This Row],[loan_status]]="Charged Off","Bad Loan","Good Loan")</f>
        <v>Bad Loan</v>
      </c>
      <c r="L7515" t="s">
        <v>30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  <c r="Z7515" t="str">
        <f t="shared" si="117"/>
        <v>Nov</v>
      </c>
    </row>
    <row r="7516" spans="1:26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s="1" t="str">
        <f>IF(Table1[[#This Row],[loan_status]]="Charged Off","Bad Loan","Good Loan")</f>
        <v>Bad Loan</v>
      </c>
      <c r="L7516" t="s">
        <v>30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  <c r="Z7516" t="str">
        <f t="shared" si="117"/>
        <v>Dec</v>
      </c>
    </row>
    <row r="7517" spans="1:26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s="1" t="str">
        <f>IF(Table1[[#This Row],[loan_status]]="Charged Off","Bad Loan","Good Loan")</f>
        <v>Bad Loan</v>
      </c>
      <c r="L7517" t="s">
        <v>30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  <c r="Z7517" t="str">
        <f t="shared" si="117"/>
        <v>Jul</v>
      </c>
    </row>
    <row r="7518" spans="1:26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s="1" t="str">
        <f>IF(Table1[[#This Row],[loan_status]]="Charged Off","Bad Loan","Good Loan")</f>
        <v>Bad Loan</v>
      </c>
      <c r="L7518" t="s">
        <v>30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  <c r="Z7518" t="str">
        <f t="shared" si="117"/>
        <v>Jan</v>
      </c>
    </row>
    <row r="7519" spans="1:26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s="1" t="str">
        <f>IF(Table1[[#This Row],[loan_status]]="Charged Off","Bad Loan","Good Loan")</f>
        <v>Bad Loan</v>
      </c>
      <c r="L7519" t="s">
        <v>30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  <c r="Z7519" t="str">
        <f t="shared" si="117"/>
        <v>Apr</v>
      </c>
    </row>
    <row r="7520" spans="1:26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s="1" t="str">
        <f>IF(Table1[[#This Row],[loan_status]]="Charged Off","Bad Loan","Good Loan")</f>
        <v>Bad Loan</v>
      </c>
      <c r="L7520" t="s">
        <v>30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  <c r="Z7520" t="str">
        <f t="shared" si="117"/>
        <v>Apr</v>
      </c>
    </row>
    <row r="7521" spans="1:26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s="1" t="str">
        <f>IF(Table1[[#This Row],[loan_status]]="Charged Off","Bad Loan","Good Loan")</f>
        <v>Bad Loan</v>
      </c>
      <c r="L7521" t="s">
        <v>30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  <c r="Z7521" t="str">
        <f t="shared" si="117"/>
        <v>Jul</v>
      </c>
    </row>
    <row r="7522" spans="1:26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s="1" t="str">
        <f>IF(Table1[[#This Row],[loan_status]]="Charged Off","Bad Loan","Good Loan")</f>
        <v>Bad Loan</v>
      </c>
      <c r="L7522" t="s">
        <v>30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  <c r="Z7522" t="str">
        <f t="shared" si="117"/>
        <v>May</v>
      </c>
    </row>
    <row r="7523" spans="1:26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s="1" t="str">
        <f>IF(Table1[[#This Row],[loan_status]]="Charged Off","Bad Loan","Good Loan")</f>
        <v>Bad Loan</v>
      </c>
      <c r="L7523" t="s">
        <v>30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  <c r="Z7523" t="str">
        <f t="shared" si="117"/>
        <v>Mar</v>
      </c>
    </row>
    <row r="7524" spans="1:26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s="1" t="str">
        <f>IF(Table1[[#This Row],[loan_status]]="Charged Off","Bad Loan","Good Loan")</f>
        <v>Bad Loan</v>
      </c>
      <c r="L7524" t="s">
        <v>30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  <c r="Z7524" t="str">
        <f t="shared" si="117"/>
        <v>Apr</v>
      </c>
    </row>
    <row r="7525" spans="1:26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s="1" t="str">
        <f>IF(Table1[[#This Row],[loan_status]]="Charged Off","Bad Loan","Good Loan")</f>
        <v>Bad Loan</v>
      </c>
      <c r="L7525" t="s">
        <v>30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  <c r="Z7525" t="str">
        <f t="shared" si="117"/>
        <v>Nov</v>
      </c>
    </row>
    <row r="7526" spans="1:26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s="1" t="str">
        <f>IF(Table1[[#This Row],[loan_status]]="Charged Off","Bad Loan","Good Loan")</f>
        <v>Bad Loan</v>
      </c>
      <c r="L7526" t="s">
        <v>30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  <c r="Z7526" t="str">
        <f t="shared" si="117"/>
        <v>Oct</v>
      </c>
    </row>
    <row r="7527" spans="1:26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s="1" t="str">
        <f>IF(Table1[[#This Row],[loan_status]]="Charged Off","Bad Loan","Good Loan")</f>
        <v>Bad Loan</v>
      </c>
      <c r="L7527" t="s">
        <v>30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  <c r="Z7527" t="str">
        <f t="shared" si="117"/>
        <v>Sep</v>
      </c>
    </row>
    <row r="7528" spans="1:26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s="1" t="str">
        <f>IF(Table1[[#This Row],[loan_status]]="Charged Off","Bad Loan","Good Loan")</f>
        <v>Bad Loan</v>
      </c>
      <c r="L7528" t="s">
        <v>30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  <c r="Z7528" t="str">
        <f t="shared" si="117"/>
        <v>Oct</v>
      </c>
    </row>
    <row r="7529" spans="1:26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s="1" t="str">
        <f>IF(Table1[[#This Row],[loan_status]]="Charged Off","Bad Loan","Good Loan")</f>
        <v>Bad Loan</v>
      </c>
      <c r="L7529" t="s">
        <v>30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  <c r="Z7529" t="str">
        <f t="shared" si="117"/>
        <v>Aug</v>
      </c>
    </row>
    <row r="7530" spans="1:26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s="1" t="str">
        <f>IF(Table1[[#This Row],[loan_status]]="Charged Off","Bad Loan","Good Loan")</f>
        <v>Bad Loan</v>
      </c>
      <c r="L7530" t="s">
        <v>30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  <c r="Z7530" t="str">
        <f t="shared" si="117"/>
        <v>Sep</v>
      </c>
    </row>
    <row r="7531" spans="1:26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s="1" t="str">
        <f>IF(Table1[[#This Row],[loan_status]]="Charged Off","Bad Loan","Good Loan")</f>
        <v>Bad Loan</v>
      </c>
      <c r="L7531" t="s">
        <v>30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  <c r="Z7531" t="str">
        <f t="shared" si="117"/>
        <v>Mar</v>
      </c>
    </row>
    <row r="7532" spans="1:26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s="1" t="str">
        <f>IF(Table1[[#This Row],[loan_status]]="Charged Off","Bad Loan","Good Loan")</f>
        <v>Bad Loan</v>
      </c>
      <c r="L7532" t="s">
        <v>30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  <c r="Z7532" t="str">
        <f t="shared" si="117"/>
        <v>Dec</v>
      </c>
    </row>
    <row r="7533" spans="1:26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s="1" t="str">
        <f>IF(Table1[[#This Row],[loan_status]]="Charged Off","Bad Loan","Good Loan")</f>
        <v>Bad Loan</v>
      </c>
      <c r="L7533" t="s">
        <v>30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  <c r="Z7533" t="str">
        <f t="shared" si="117"/>
        <v>Apr</v>
      </c>
    </row>
    <row r="7534" spans="1:26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s="1" t="str">
        <f>IF(Table1[[#This Row],[loan_status]]="Charged Off","Bad Loan","Good Loan")</f>
        <v>Bad Loan</v>
      </c>
      <c r="L7534" t="s">
        <v>30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  <c r="Z7534" t="str">
        <f t="shared" si="117"/>
        <v>Sep</v>
      </c>
    </row>
    <row r="7535" spans="1:26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s="1" t="str">
        <f>IF(Table1[[#This Row],[loan_status]]="Charged Off","Bad Loan","Good Loan")</f>
        <v>Bad Loan</v>
      </c>
      <c r="L7535" t="s">
        <v>30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  <c r="Z7535" t="str">
        <f t="shared" si="117"/>
        <v>Jun</v>
      </c>
    </row>
    <row r="7536" spans="1:26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s="1" t="str">
        <f>IF(Table1[[#This Row],[loan_status]]="Charged Off","Bad Loan","Good Loan")</f>
        <v>Bad Loan</v>
      </c>
      <c r="L7536" t="s">
        <v>30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  <c r="Z7536" t="str">
        <f t="shared" si="117"/>
        <v>Dec</v>
      </c>
    </row>
    <row r="7537" spans="1:26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s="1" t="str">
        <f>IF(Table1[[#This Row],[loan_status]]="Charged Off","Bad Loan","Good Loan")</f>
        <v>Bad Loan</v>
      </c>
      <c r="L7537" t="s">
        <v>30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  <c r="Z7537" t="str">
        <f t="shared" si="117"/>
        <v>May</v>
      </c>
    </row>
    <row r="7538" spans="1:26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s="1" t="str">
        <f>IF(Table1[[#This Row],[loan_status]]="Charged Off","Bad Loan","Good Loan")</f>
        <v>Bad Loan</v>
      </c>
      <c r="L7538" t="s">
        <v>30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  <c r="Z7538" t="str">
        <f t="shared" si="117"/>
        <v>Apr</v>
      </c>
    </row>
    <row r="7539" spans="1:26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s="1" t="str">
        <f>IF(Table1[[#This Row],[loan_status]]="Charged Off","Bad Loan","Good Loan")</f>
        <v>Bad Loan</v>
      </c>
      <c r="L7539" t="s">
        <v>30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  <c r="Z7539" t="str">
        <f t="shared" si="117"/>
        <v>Oct</v>
      </c>
    </row>
    <row r="7540" spans="1:26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s="1" t="str">
        <f>IF(Table1[[#This Row],[loan_status]]="Charged Off","Bad Loan","Good Loan")</f>
        <v>Bad Loan</v>
      </c>
      <c r="L7540" t="s">
        <v>30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  <c r="Z7540" t="str">
        <f t="shared" si="117"/>
        <v>Jun</v>
      </c>
    </row>
    <row r="7541" spans="1:26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s="1" t="str">
        <f>IF(Table1[[#This Row],[loan_status]]="Charged Off","Bad Loan","Good Loan")</f>
        <v>Bad Loan</v>
      </c>
      <c r="L7541" t="s">
        <v>30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  <c r="Z7541" t="str">
        <f t="shared" si="117"/>
        <v>Dec</v>
      </c>
    </row>
    <row r="7542" spans="1:26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s="1" t="str">
        <f>IF(Table1[[#This Row],[loan_status]]="Charged Off","Bad Loan","Good Loan")</f>
        <v>Bad Loan</v>
      </c>
      <c r="L7542" t="s">
        <v>30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  <c r="Z7542" t="str">
        <f t="shared" si="117"/>
        <v>Aug</v>
      </c>
    </row>
    <row r="7543" spans="1:26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s="1" t="str">
        <f>IF(Table1[[#This Row],[loan_status]]="Charged Off","Bad Loan","Good Loan")</f>
        <v>Bad Loan</v>
      </c>
      <c r="L7543" t="s">
        <v>30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  <c r="Z7543" t="str">
        <f t="shared" si="117"/>
        <v>Aug</v>
      </c>
    </row>
    <row r="7544" spans="1:26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s="1" t="str">
        <f>IF(Table1[[#This Row],[loan_status]]="Charged Off","Bad Loan","Good Loan")</f>
        <v>Bad Loan</v>
      </c>
      <c r="L7544" t="s">
        <v>30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  <c r="Z7544" t="str">
        <f t="shared" si="117"/>
        <v>Jun</v>
      </c>
    </row>
    <row r="7545" spans="1:26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s="1" t="str">
        <f>IF(Table1[[#This Row],[loan_status]]="Charged Off","Bad Loan","Good Loan")</f>
        <v>Bad Loan</v>
      </c>
      <c r="L7545" t="s">
        <v>30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  <c r="Z7545" t="str">
        <f t="shared" si="117"/>
        <v>Oct</v>
      </c>
    </row>
    <row r="7546" spans="1:26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s="1" t="str">
        <f>IF(Table1[[#This Row],[loan_status]]="Charged Off","Bad Loan","Good Loan")</f>
        <v>Bad Loan</v>
      </c>
      <c r="L7546" t="s">
        <v>30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  <c r="Z7546" t="str">
        <f t="shared" si="117"/>
        <v>Mar</v>
      </c>
    </row>
    <row r="7547" spans="1:26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s="1" t="str">
        <f>IF(Table1[[#This Row],[loan_status]]="Charged Off","Bad Loan","Good Loan")</f>
        <v>Bad Loan</v>
      </c>
      <c r="L7547" t="s">
        <v>30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  <c r="Z7547" t="str">
        <f t="shared" si="117"/>
        <v>Jan</v>
      </c>
    </row>
    <row r="7548" spans="1:26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s="1" t="str">
        <f>IF(Table1[[#This Row],[loan_status]]="Charged Off","Bad Loan","Good Loan")</f>
        <v>Bad Loan</v>
      </c>
      <c r="L7548" t="s">
        <v>30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  <c r="Z7548" t="str">
        <f t="shared" si="117"/>
        <v>Apr</v>
      </c>
    </row>
    <row r="7549" spans="1:26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s="1" t="str">
        <f>IF(Table1[[#This Row],[loan_status]]="Charged Off","Bad Loan","Good Loan")</f>
        <v>Bad Loan</v>
      </c>
      <c r="L7549" t="s">
        <v>30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  <c r="Z7549" t="str">
        <f t="shared" si="117"/>
        <v>Nov</v>
      </c>
    </row>
    <row r="7550" spans="1:26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s="1" t="str">
        <f>IF(Table1[[#This Row],[loan_status]]="Charged Off","Bad Loan","Good Loan")</f>
        <v>Bad Loan</v>
      </c>
      <c r="L7550" t="s">
        <v>30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  <c r="Z7550" t="str">
        <f t="shared" si="117"/>
        <v>Jan</v>
      </c>
    </row>
    <row r="7551" spans="1:26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s="1" t="str">
        <f>IF(Table1[[#This Row],[loan_status]]="Charged Off","Bad Loan","Good Loan")</f>
        <v>Bad Loan</v>
      </c>
      <c r="L7551" t="s">
        <v>30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  <c r="Z7551" t="str">
        <f t="shared" si="117"/>
        <v>Nov</v>
      </c>
    </row>
    <row r="7552" spans="1:26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s="1" t="str">
        <f>IF(Table1[[#This Row],[loan_status]]="Charged Off","Bad Loan","Good Loan")</f>
        <v>Bad Loan</v>
      </c>
      <c r="L7552" t="s">
        <v>30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  <c r="Z7552" t="str">
        <f t="shared" si="117"/>
        <v>Aug</v>
      </c>
    </row>
    <row r="7553" spans="1:26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s="1" t="str">
        <f>IF(Table1[[#This Row],[loan_status]]="Charged Off","Bad Loan","Good Loan")</f>
        <v>Bad Loan</v>
      </c>
      <c r="L7553" t="s">
        <v>30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  <c r="Z7553" t="str">
        <f t="shared" si="117"/>
        <v>Nov</v>
      </c>
    </row>
    <row r="7554" spans="1:26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s="1" t="str">
        <f>IF(Table1[[#This Row],[loan_status]]="Charged Off","Bad Loan","Good Loan")</f>
        <v>Bad Loan</v>
      </c>
      <c r="L7554" t="s">
        <v>30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  <c r="Z7554" t="str">
        <f t="shared" si="117"/>
        <v>Aug</v>
      </c>
    </row>
    <row r="7555" spans="1:26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s="1" t="str">
        <f>IF(Table1[[#This Row],[loan_status]]="Charged Off","Bad Loan","Good Loan")</f>
        <v>Bad Loan</v>
      </c>
      <c r="L7555" t="s">
        <v>30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  <c r="Z7555" t="str">
        <f t="shared" ref="Z7555:Z7618" si="118">TEXT(H7555,"mmm")</f>
        <v>Mar</v>
      </c>
    </row>
    <row r="7556" spans="1:26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s="1" t="str">
        <f>IF(Table1[[#This Row],[loan_status]]="Charged Off","Bad Loan","Good Loan")</f>
        <v>Bad Loan</v>
      </c>
      <c r="L7556" t="s">
        <v>30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  <c r="Z7556" t="str">
        <f t="shared" si="118"/>
        <v>Jul</v>
      </c>
    </row>
    <row r="7557" spans="1:26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s="1" t="str">
        <f>IF(Table1[[#This Row],[loan_status]]="Charged Off","Bad Loan","Good Loan")</f>
        <v>Bad Loan</v>
      </c>
      <c r="L7557" t="s">
        <v>30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  <c r="Z7557" t="str">
        <f t="shared" si="118"/>
        <v>Nov</v>
      </c>
    </row>
    <row r="7558" spans="1:26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s="1" t="str">
        <f>IF(Table1[[#This Row],[loan_status]]="Charged Off","Bad Loan","Good Loan")</f>
        <v>Bad Loan</v>
      </c>
      <c r="L7558" t="s">
        <v>30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  <c r="Z7558" t="str">
        <f t="shared" si="118"/>
        <v>Nov</v>
      </c>
    </row>
    <row r="7559" spans="1:26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s="1" t="str">
        <f>IF(Table1[[#This Row],[loan_status]]="Charged Off","Bad Loan","Good Loan")</f>
        <v>Bad Loan</v>
      </c>
      <c r="L7559" t="s">
        <v>30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  <c r="Z7559" t="str">
        <f t="shared" si="118"/>
        <v>Feb</v>
      </c>
    </row>
    <row r="7560" spans="1:26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s="1" t="str">
        <f>IF(Table1[[#This Row],[loan_status]]="Charged Off","Bad Loan","Good Loan")</f>
        <v>Bad Loan</v>
      </c>
      <c r="L7560" t="s">
        <v>30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  <c r="Z7560" t="str">
        <f t="shared" si="118"/>
        <v>Feb</v>
      </c>
    </row>
    <row r="7561" spans="1:26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s="1" t="str">
        <f>IF(Table1[[#This Row],[loan_status]]="Charged Off","Bad Loan","Good Loan")</f>
        <v>Bad Loan</v>
      </c>
      <c r="L7561" t="s">
        <v>30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  <c r="Z7561" t="str">
        <f t="shared" si="118"/>
        <v>Feb</v>
      </c>
    </row>
    <row r="7562" spans="1:26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s="1" t="str">
        <f>IF(Table1[[#This Row],[loan_status]]="Charged Off","Bad Loan","Good Loan")</f>
        <v>Bad Loan</v>
      </c>
      <c r="L7562" t="s">
        <v>30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  <c r="Z7562" t="str">
        <f t="shared" si="118"/>
        <v>Jun</v>
      </c>
    </row>
    <row r="7563" spans="1:26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s="1" t="str">
        <f>IF(Table1[[#This Row],[loan_status]]="Charged Off","Bad Loan","Good Loan")</f>
        <v>Bad Loan</v>
      </c>
      <c r="L7563" t="s">
        <v>30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  <c r="Z7563" t="str">
        <f t="shared" si="118"/>
        <v>Mar</v>
      </c>
    </row>
    <row r="7564" spans="1:26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s="1" t="str">
        <f>IF(Table1[[#This Row],[loan_status]]="Charged Off","Bad Loan","Good Loan")</f>
        <v>Bad Loan</v>
      </c>
      <c r="L7564" t="s">
        <v>30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  <c r="Z7564" t="str">
        <f t="shared" si="118"/>
        <v>Jul</v>
      </c>
    </row>
    <row r="7565" spans="1:26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s="1" t="str">
        <f>IF(Table1[[#This Row],[loan_status]]="Charged Off","Bad Loan","Good Loan")</f>
        <v>Bad Loan</v>
      </c>
      <c r="L7565" t="s">
        <v>30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  <c r="Z7565" t="str">
        <f t="shared" si="118"/>
        <v>Jul</v>
      </c>
    </row>
    <row r="7566" spans="1:26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s="1" t="str">
        <f>IF(Table1[[#This Row],[loan_status]]="Charged Off","Bad Loan","Good Loan")</f>
        <v>Bad Loan</v>
      </c>
      <c r="L7566" t="s">
        <v>30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  <c r="Z7566" t="str">
        <f t="shared" si="118"/>
        <v>Dec</v>
      </c>
    </row>
    <row r="7567" spans="1:26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s="1" t="str">
        <f>IF(Table1[[#This Row],[loan_status]]="Charged Off","Bad Loan","Good Loan")</f>
        <v>Bad Loan</v>
      </c>
      <c r="L7567" t="s">
        <v>30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  <c r="Z7567" t="str">
        <f t="shared" si="118"/>
        <v>Apr</v>
      </c>
    </row>
    <row r="7568" spans="1:26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s="1" t="str">
        <f>IF(Table1[[#This Row],[loan_status]]="Charged Off","Bad Loan","Good Loan")</f>
        <v>Bad Loan</v>
      </c>
      <c r="L7568" t="s">
        <v>30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  <c r="Z7568" t="str">
        <f t="shared" si="118"/>
        <v>Nov</v>
      </c>
    </row>
    <row r="7569" spans="1:26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s="1" t="str">
        <f>IF(Table1[[#This Row],[loan_status]]="Charged Off","Bad Loan","Good Loan")</f>
        <v>Bad Loan</v>
      </c>
      <c r="L7569" t="s">
        <v>30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  <c r="Z7569" t="str">
        <f t="shared" si="118"/>
        <v>Apr</v>
      </c>
    </row>
    <row r="7570" spans="1:26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s="1" t="str">
        <f>IF(Table1[[#This Row],[loan_status]]="Charged Off","Bad Loan","Good Loan")</f>
        <v>Bad Loan</v>
      </c>
      <c r="L7570" t="s">
        <v>30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  <c r="Z7570" t="str">
        <f t="shared" si="118"/>
        <v>Feb</v>
      </c>
    </row>
    <row r="7571" spans="1:26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s="1" t="str">
        <f>IF(Table1[[#This Row],[loan_status]]="Charged Off","Bad Loan","Good Loan")</f>
        <v>Bad Loan</v>
      </c>
      <c r="L7571" t="s">
        <v>30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  <c r="Z7571" t="str">
        <f t="shared" si="118"/>
        <v>Aug</v>
      </c>
    </row>
    <row r="7572" spans="1:26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s="1" t="str">
        <f>IF(Table1[[#This Row],[loan_status]]="Charged Off","Bad Loan","Good Loan")</f>
        <v>Bad Loan</v>
      </c>
      <c r="L7572" t="s">
        <v>30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  <c r="Z7572" t="str">
        <f t="shared" si="118"/>
        <v>Feb</v>
      </c>
    </row>
    <row r="7573" spans="1:26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s="1" t="str">
        <f>IF(Table1[[#This Row],[loan_status]]="Charged Off","Bad Loan","Good Loan")</f>
        <v>Bad Loan</v>
      </c>
      <c r="L7573" t="s">
        <v>30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  <c r="Z7573" t="str">
        <f t="shared" si="118"/>
        <v>Nov</v>
      </c>
    </row>
    <row r="7574" spans="1:26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s="1" t="str">
        <f>IF(Table1[[#This Row],[loan_status]]="Charged Off","Bad Loan","Good Loan")</f>
        <v>Bad Loan</v>
      </c>
      <c r="L7574" t="s">
        <v>30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  <c r="Z7574" t="str">
        <f t="shared" si="118"/>
        <v>Jun</v>
      </c>
    </row>
    <row r="7575" spans="1:26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s="1" t="str">
        <f>IF(Table1[[#This Row],[loan_status]]="Charged Off","Bad Loan","Good Loan")</f>
        <v>Bad Loan</v>
      </c>
      <c r="L7575" t="s">
        <v>30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  <c r="Z7575" t="str">
        <f t="shared" si="118"/>
        <v>Feb</v>
      </c>
    </row>
    <row r="7576" spans="1:26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s="1" t="str">
        <f>IF(Table1[[#This Row],[loan_status]]="Charged Off","Bad Loan","Good Loan")</f>
        <v>Bad Loan</v>
      </c>
      <c r="L7576" t="s">
        <v>30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  <c r="Z7576" t="str">
        <f t="shared" si="118"/>
        <v>Apr</v>
      </c>
    </row>
    <row r="7577" spans="1:26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s="1" t="str">
        <f>IF(Table1[[#This Row],[loan_status]]="Charged Off","Bad Loan","Good Loan")</f>
        <v>Bad Loan</v>
      </c>
      <c r="L7577" t="s">
        <v>30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  <c r="Z7577" t="str">
        <f t="shared" si="118"/>
        <v>Mar</v>
      </c>
    </row>
    <row r="7578" spans="1:26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s="1" t="str">
        <f>IF(Table1[[#This Row],[loan_status]]="Charged Off","Bad Loan","Good Loan")</f>
        <v>Bad Loan</v>
      </c>
      <c r="L7578" t="s">
        <v>30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  <c r="Z7578" t="str">
        <f t="shared" si="118"/>
        <v>Dec</v>
      </c>
    </row>
    <row r="7579" spans="1:26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s="1" t="str">
        <f>IF(Table1[[#This Row],[loan_status]]="Charged Off","Bad Loan","Good Loan")</f>
        <v>Bad Loan</v>
      </c>
      <c r="L7579" t="s">
        <v>30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  <c r="Z7579" t="str">
        <f t="shared" si="118"/>
        <v>Nov</v>
      </c>
    </row>
    <row r="7580" spans="1:26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s="1" t="str">
        <f>IF(Table1[[#This Row],[loan_status]]="Charged Off","Bad Loan","Good Loan")</f>
        <v>Bad Loan</v>
      </c>
      <c r="L7580" t="s">
        <v>30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  <c r="Z7580" t="str">
        <f t="shared" si="118"/>
        <v>Sep</v>
      </c>
    </row>
    <row r="7581" spans="1:26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s="1" t="str">
        <f>IF(Table1[[#This Row],[loan_status]]="Charged Off","Bad Loan","Good Loan")</f>
        <v>Bad Loan</v>
      </c>
      <c r="L7581" t="s">
        <v>30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  <c r="Z7581" t="str">
        <f t="shared" si="118"/>
        <v>Jan</v>
      </c>
    </row>
    <row r="7582" spans="1:26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s="1" t="str">
        <f>IF(Table1[[#This Row],[loan_status]]="Charged Off","Bad Loan","Good Loan")</f>
        <v>Bad Loan</v>
      </c>
      <c r="L7582" t="s">
        <v>30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  <c r="Z7582" t="str">
        <f t="shared" si="118"/>
        <v>Jul</v>
      </c>
    </row>
    <row r="7583" spans="1:26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s="1" t="str">
        <f>IF(Table1[[#This Row],[loan_status]]="Charged Off","Bad Loan","Good Loan")</f>
        <v>Bad Loan</v>
      </c>
      <c r="L7583" t="s">
        <v>30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  <c r="Z7583" t="str">
        <f t="shared" si="118"/>
        <v>Dec</v>
      </c>
    </row>
    <row r="7584" spans="1:26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s="1" t="str">
        <f>IF(Table1[[#This Row],[loan_status]]="Charged Off","Bad Loan","Good Loan")</f>
        <v>Bad Loan</v>
      </c>
      <c r="L7584" t="s">
        <v>30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  <c r="Z7584" t="str">
        <f t="shared" si="118"/>
        <v>May</v>
      </c>
    </row>
    <row r="7585" spans="1:26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s="1" t="str">
        <f>IF(Table1[[#This Row],[loan_status]]="Charged Off","Bad Loan","Good Loan")</f>
        <v>Bad Loan</v>
      </c>
      <c r="L7585" t="s">
        <v>30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  <c r="Z7585" t="str">
        <f t="shared" si="118"/>
        <v>Jul</v>
      </c>
    </row>
    <row r="7586" spans="1:26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s="1" t="str">
        <f>IF(Table1[[#This Row],[loan_status]]="Charged Off","Bad Loan","Good Loan")</f>
        <v>Bad Loan</v>
      </c>
      <c r="L7586" t="s">
        <v>30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  <c r="Z7586" t="str">
        <f t="shared" si="118"/>
        <v>Jun</v>
      </c>
    </row>
    <row r="7587" spans="1:26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s="1" t="str">
        <f>IF(Table1[[#This Row],[loan_status]]="Charged Off","Bad Loan","Good Loan")</f>
        <v>Bad Loan</v>
      </c>
      <c r="L7587" t="s">
        <v>30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  <c r="Z7587" t="str">
        <f t="shared" si="118"/>
        <v>May</v>
      </c>
    </row>
    <row r="7588" spans="1:26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s="1" t="str">
        <f>IF(Table1[[#This Row],[loan_status]]="Charged Off","Bad Loan","Good Loan")</f>
        <v>Bad Loan</v>
      </c>
      <c r="L7588" t="s">
        <v>30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  <c r="Z7588" t="str">
        <f t="shared" si="118"/>
        <v>Nov</v>
      </c>
    </row>
    <row r="7589" spans="1:26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s="1" t="str">
        <f>IF(Table1[[#This Row],[loan_status]]="Charged Off","Bad Loan","Good Loan")</f>
        <v>Bad Loan</v>
      </c>
      <c r="L7589" t="s">
        <v>30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  <c r="Z7589" t="str">
        <f t="shared" si="118"/>
        <v>Dec</v>
      </c>
    </row>
    <row r="7590" spans="1:26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s="1" t="str">
        <f>IF(Table1[[#This Row],[loan_status]]="Charged Off","Bad Loan","Good Loan")</f>
        <v>Bad Loan</v>
      </c>
      <c r="L7590" t="s">
        <v>30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  <c r="Z7590" t="str">
        <f t="shared" si="118"/>
        <v>Dec</v>
      </c>
    </row>
    <row r="7591" spans="1:26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s="1" t="str">
        <f>IF(Table1[[#This Row],[loan_status]]="Charged Off","Bad Loan","Good Loan")</f>
        <v>Bad Loan</v>
      </c>
      <c r="L7591" t="s">
        <v>30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  <c r="Z7591" t="str">
        <f t="shared" si="118"/>
        <v>Jun</v>
      </c>
    </row>
    <row r="7592" spans="1:26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s="1" t="str">
        <f>IF(Table1[[#This Row],[loan_status]]="Charged Off","Bad Loan","Good Loan")</f>
        <v>Bad Loan</v>
      </c>
      <c r="L7592" t="s">
        <v>30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  <c r="Z7592" t="str">
        <f t="shared" si="118"/>
        <v>May</v>
      </c>
    </row>
    <row r="7593" spans="1:26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s="1" t="str">
        <f>IF(Table1[[#This Row],[loan_status]]="Charged Off","Bad Loan","Good Loan")</f>
        <v>Bad Loan</v>
      </c>
      <c r="L7593" t="s">
        <v>30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  <c r="Z7593" t="str">
        <f t="shared" si="118"/>
        <v>Nov</v>
      </c>
    </row>
    <row r="7594" spans="1:26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s="1" t="str">
        <f>IF(Table1[[#This Row],[loan_status]]="Charged Off","Bad Loan","Good Loan")</f>
        <v>Bad Loan</v>
      </c>
      <c r="L7594" t="s">
        <v>30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  <c r="Z7594" t="str">
        <f t="shared" si="118"/>
        <v>Feb</v>
      </c>
    </row>
    <row r="7595" spans="1:26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s="1" t="str">
        <f>IF(Table1[[#This Row],[loan_status]]="Charged Off","Bad Loan","Good Loan")</f>
        <v>Bad Loan</v>
      </c>
      <c r="L7595" t="s">
        <v>30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  <c r="Z7595" t="str">
        <f t="shared" si="118"/>
        <v>Oct</v>
      </c>
    </row>
    <row r="7596" spans="1:26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s="1" t="str">
        <f>IF(Table1[[#This Row],[loan_status]]="Charged Off","Bad Loan","Good Loan")</f>
        <v>Bad Loan</v>
      </c>
      <c r="L7596" t="s">
        <v>30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  <c r="Z7596" t="str">
        <f t="shared" si="118"/>
        <v>Jan</v>
      </c>
    </row>
    <row r="7597" spans="1:26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s="1" t="str">
        <f>IF(Table1[[#This Row],[loan_status]]="Charged Off","Bad Loan","Good Loan")</f>
        <v>Bad Loan</v>
      </c>
      <c r="L7597" t="s">
        <v>30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  <c r="Z7597" t="str">
        <f t="shared" si="118"/>
        <v>Apr</v>
      </c>
    </row>
    <row r="7598" spans="1:26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s="1" t="str">
        <f>IF(Table1[[#This Row],[loan_status]]="Charged Off","Bad Loan","Good Loan")</f>
        <v>Bad Loan</v>
      </c>
      <c r="L7598" t="s">
        <v>30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  <c r="Z7598" t="str">
        <f t="shared" si="118"/>
        <v>Dec</v>
      </c>
    </row>
    <row r="7599" spans="1:26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s="1" t="str">
        <f>IF(Table1[[#This Row],[loan_status]]="Charged Off","Bad Loan","Good Loan")</f>
        <v>Bad Loan</v>
      </c>
      <c r="L7599" t="s">
        <v>30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  <c r="Z7599" t="str">
        <f t="shared" si="118"/>
        <v>May</v>
      </c>
    </row>
    <row r="7600" spans="1:26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s="1" t="str">
        <f>IF(Table1[[#This Row],[loan_status]]="Charged Off","Bad Loan","Good Loan")</f>
        <v>Bad Loan</v>
      </c>
      <c r="L7600" t="s">
        <v>30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  <c r="Z7600" t="str">
        <f t="shared" si="118"/>
        <v>Feb</v>
      </c>
    </row>
    <row r="7601" spans="1:26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s="1" t="str">
        <f>IF(Table1[[#This Row],[loan_status]]="Charged Off","Bad Loan","Good Loan")</f>
        <v>Bad Loan</v>
      </c>
      <c r="L7601" t="s">
        <v>30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  <c r="Z7601" t="str">
        <f t="shared" si="118"/>
        <v>Nov</v>
      </c>
    </row>
    <row r="7602" spans="1:26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s="1" t="str">
        <f>IF(Table1[[#This Row],[loan_status]]="Charged Off","Bad Loan","Good Loan")</f>
        <v>Bad Loan</v>
      </c>
      <c r="L7602" t="s">
        <v>30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  <c r="Z7602" t="str">
        <f t="shared" si="118"/>
        <v>Nov</v>
      </c>
    </row>
    <row r="7603" spans="1:26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s="1" t="str">
        <f>IF(Table1[[#This Row],[loan_status]]="Charged Off","Bad Loan","Good Loan")</f>
        <v>Bad Loan</v>
      </c>
      <c r="L7603" t="s">
        <v>30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  <c r="Z7603" t="str">
        <f t="shared" si="118"/>
        <v>Oct</v>
      </c>
    </row>
    <row r="7604" spans="1:26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s="1" t="str">
        <f>IF(Table1[[#This Row],[loan_status]]="Charged Off","Bad Loan","Good Loan")</f>
        <v>Bad Loan</v>
      </c>
      <c r="L7604" t="s">
        <v>30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  <c r="Z7604" t="str">
        <f t="shared" si="118"/>
        <v>May</v>
      </c>
    </row>
    <row r="7605" spans="1:26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s="1" t="str">
        <f>IF(Table1[[#This Row],[loan_status]]="Charged Off","Bad Loan","Good Loan")</f>
        <v>Bad Loan</v>
      </c>
      <c r="L7605" t="s">
        <v>30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  <c r="Z7605" t="str">
        <f t="shared" si="118"/>
        <v>Sep</v>
      </c>
    </row>
    <row r="7606" spans="1:26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s="1" t="str">
        <f>IF(Table1[[#This Row],[loan_status]]="Charged Off","Bad Loan","Good Loan")</f>
        <v>Bad Loan</v>
      </c>
      <c r="L7606" t="s">
        <v>30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  <c r="Z7606" t="str">
        <f t="shared" si="118"/>
        <v>Nov</v>
      </c>
    </row>
    <row r="7607" spans="1:26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s="1" t="str">
        <f>IF(Table1[[#This Row],[loan_status]]="Charged Off","Bad Loan","Good Loan")</f>
        <v>Bad Loan</v>
      </c>
      <c r="L7607" t="s">
        <v>30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  <c r="Z7607" t="str">
        <f t="shared" si="118"/>
        <v>Nov</v>
      </c>
    </row>
    <row r="7608" spans="1:26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s="1" t="str">
        <f>IF(Table1[[#This Row],[loan_status]]="Charged Off","Bad Loan","Good Loan")</f>
        <v>Bad Loan</v>
      </c>
      <c r="L7608" t="s">
        <v>30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  <c r="Z7608" t="str">
        <f t="shared" si="118"/>
        <v>Aug</v>
      </c>
    </row>
    <row r="7609" spans="1:26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s="1" t="str">
        <f>IF(Table1[[#This Row],[loan_status]]="Charged Off","Bad Loan","Good Loan")</f>
        <v>Bad Loan</v>
      </c>
      <c r="L7609" t="s">
        <v>30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  <c r="Z7609" t="str">
        <f t="shared" si="118"/>
        <v>Jan</v>
      </c>
    </row>
    <row r="7610" spans="1:26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s="1" t="str">
        <f>IF(Table1[[#This Row],[loan_status]]="Charged Off","Bad Loan","Good Loan")</f>
        <v>Bad Loan</v>
      </c>
      <c r="L7610" t="s">
        <v>30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  <c r="Z7610" t="str">
        <f t="shared" si="118"/>
        <v>Apr</v>
      </c>
    </row>
    <row r="7611" spans="1:26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s="1" t="str">
        <f>IF(Table1[[#This Row],[loan_status]]="Charged Off","Bad Loan","Good Loan")</f>
        <v>Bad Loan</v>
      </c>
      <c r="L7611" t="s">
        <v>30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  <c r="Z7611" t="str">
        <f t="shared" si="118"/>
        <v>May</v>
      </c>
    </row>
    <row r="7612" spans="1:26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s="1" t="str">
        <f>IF(Table1[[#This Row],[loan_status]]="Charged Off","Bad Loan","Good Loan")</f>
        <v>Bad Loan</v>
      </c>
      <c r="L7612" t="s">
        <v>30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  <c r="Z7612" t="str">
        <f t="shared" si="118"/>
        <v>Aug</v>
      </c>
    </row>
    <row r="7613" spans="1:26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s="1" t="str">
        <f>IF(Table1[[#This Row],[loan_status]]="Charged Off","Bad Loan","Good Loan")</f>
        <v>Bad Loan</v>
      </c>
      <c r="L7613" t="s">
        <v>30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  <c r="Z7613" t="str">
        <f t="shared" si="118"/>
        <v>Mar</v>
      </c>
    </row>
    <row r="7614" spans="1:26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s="1" t="str">
        <f>IF(Table1[[#This Row],[loan_status]]="Charged Off","Bad Loan","Good Loan")</f>
        <v>Bad Loan</v>
      </c>
      <c r="L7614" t="s">
        <v>30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  <c r="Z7614" t="str">
        <f t="shared" si="118"/>
        <v>Nov</v>
      </c>
    </row>
    <row r="7615" spans="1:26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s="1" t="str">
        <f>IF(Table1[[#This Row],[loan_status]]="Charged Off","Bad Loan","Good Loan")</f>
        <v>Bad Loan</v>
      </c>
      <c r="L7615" t="s">
        <v>30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  <c r="Z7615" t="str">
        <f t="shared" si="118"/>
        <v>Jun</v>
      </c>
    </row>
    <row r="7616" spans="1:26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s="1" t="str">
        <f>IF(Table1[[#This Row],[loan_status]]="Charged Off","Bad Loan","Good Loan")</f>
        <v>Bad Loan</v>
      </c>
      <c r="L7616" t="s">
        <v>30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  <c r="Z7616" t="str">
        <f t="shared" si="118"/>
        <v>Mar</v>
      </c>
    </row>
    <row r="7617" spans="1:26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s="1" t="str">
        <f>IF(Table1[[#This Row],[loan_status]]="Charged Off","Bad Loan","Good Loan")</f>
        <v>Bad Loan</v>
      </c>
      <c r="L7617" t="s">
        <v>30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  <c r="Z7617" t="str">
        <f t="shared" si="118"/>
        <v>Oct</v>
      </c>
    </row>
    <row r="7618" spans="1:26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s="1" t="str">
        <f>IF(Table1[[#This Row],[loan_status]]="Charged Off","Bad Loan","Good Loan")</f>
        <v>Bad Loan</v>
      </c>
      <c r="L7618" t="s">
        <v>30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  <c r="Z7618" t="str">
        <f t="shared" si="118"/>
        <v>Jan</v>
      </c>
    </row>
    <row r="7619" spans="1:26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s="1" t="str">
        <f>IF(Table1[[#This Row],[loan_status]]="Charged Off","Bad Loan","Good Loan")</f>
        <v>Bad Loan</v>
      </c>
      <c r="L7619" t="s">
        <v>30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  <c r="Z7619" t="str">
        <f t="shared" ref="Z7619:Z7682" si="119">TEXT(H7619,"mmm")</f>
        <v>Jul</v>
      </c>
    </row>
    <row r="7620" spans="1:26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s="1" t="str">
        <f>IF(Table1[[#This Row],[loan_status]]="Charged Off","Bad Loan","Good Loan")</f>
        <v>Bad Loan</v>
      </c>
      <c r="L7620" t="s">
        <v>30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  <c r="Z7620" t="str">
        <f t="shared" si="119"/>
        <v>Nov</v>
      </c>
    </row>
    <row r="7621" spans="1:26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s="1" t="str">
        <f>IF(Table1[[#This Row],[loan_status]]="Charged Off","Bad Loan","Good Loan")</f>
        <v>Bad Loan</v>
      </c>
      <c r="L7621" t="s">
        <v>30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  <c r="Z7621" t="str">
        <f t="shared" si="119"/>
        <v>Nov</v>
      </c>
    </row>
    <row r="7622" spans="1:26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s="1" t="str">
        <f>IF(Table1[[#This Row],[loan_status]]="Charged Off","Bad Loan","Good Loan")</f>
        <v>Bad Loan</v>
      </c>
      <c r="L7622" t="s">
        <v>30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  <c r="Z7622" t="str">
        <f t="shared" si="119"/>
        <v>Oct</v>
      </c>
    </row>
    <row r="7623" spans="1:26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s="1" t="str">
        <f>IF(Table1[[#This Row],[loan_status]]="Charged Off","Bad Loan","Good Loan")</f>
        <v>Bad Loan</v>
      </c>
      <c r="L7623" t="s">
        <v>30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  <c r="Z7623" t="str">
        <f t="shared" si="119"/>
        <v>Dec</v>
      </c>
    </row>
    <row r="7624" spans="1:26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s="1" t="str">
        <f>IF(Table1[[#This Row],[loan_status]]="Charged Off","Bad Loan","Good Loan")</f>
        <v>Bad Loan</v>
      </c>
      <c r="L7624" t="s">
        <v>30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  <c r="Z7624" t="str">
        <f t="shared" si="119"/>
        <v>Nov</v>
      </c>
    </row>
    <row r="7625" spans="1:26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s="1" t="str">
        <f>IF(Table1[[#This Row],[loan_status]]="Charged Off","Bad Loan","Good Loan")</f>
        <v>Bad Loan</v>
      </c>
      <c r="L7625" t="s">
        <v>30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  <c r="Z7625" t="str">
        <f t="shared" si="119"/>
        <v>Jun</v>
      </c>
    </row>
    <row r="7626" spans="1:26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s="1" t="str">
        <f>IF(Table1[[#This Row],[loan_status]]="Charged Off","Bad Loan","Good Loan")</f>
        <v>Bad Loan</v>
      </c>
      <c r="L7626" t="s">
        <v>30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  <c r="Z7626" t="str">
        <f t="shared" si="119"/>
        <v>Nov</v>
      </c>
    </row>
    <row r="7627" spans="1:26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s="1" t="str">
        <f>IF(Table1[[#This Row],[loan_status]]="Charged Off","Bad Loan","Good Loan")</f>
        <v>Bad Loan</v>
      </c>
      <c r="L7627" t="s">
        <v>30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  <c r="Z7627" t="str">
        <f t="shared" si="119"/>
        <v>Jun</v>
      </c>
    </row>
    <row r="7628" spans="1:26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s="1" t="str">
        <f>IF(Table1[[#This Row],[loan_status]]="Charged Off","Bad Loan","Good Loan")</f>
        <v>Bad Loan</v>
      </c>
      <c r="L7628" t="s">
        <v>30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  <c r="Z7628" t="str">
        <f t="shared" si="119"/>
        <v>Sep</v>
      </c>
    </row>
    <row r="7629" spans="1:26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s="1" t="str">
        <f>IF(Table1[[#This Row],[loan_status]]="Charged Off","Bad Loan","Good Loan")</f>
        <v>Bad Loan</v>
      </c>
      <c r="L7629" t="s">
        <v>30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  <c r="Z7629" t="str">
        <f t="shared" si="119"/>
        <v>Jan</v>
      </c>
    </row>
    <row r="7630" spans="1:26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s="1" t="str">
        <f>IF(Table1[[#This Row],[loan_status]]="Charged Off","Bad Loan","Good Loan")</f>
        <v>Bad Loan</v>
      </c>
      <c r="L7630" t="s">
        <v>30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  <c r="Z7630" t="str">
        <f t="shared" si="119"/>
        <v>Feb</v>
      </c>
    </row>
    <row r="7631" spans="1:26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s="1" t="str">
        <f>IF(Table1[[#This Row],[loan_status]]="Charged Off","Bad Loan","Good Loan")</f>
        <v>Bad Loan</v>
      </c>
      <c r="L7631" t="s">
        <v>30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  <c r="Z7631" t="str">
        <f t="shared" si="119"/>
        <v>Dec</v>
      </c>
    </row>
    <row r="7632" spans="1:26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s="1" t="str">
        <f>IF(Table1[[#This Row],[loan_status]]="Charged Off","Bad Loan","Good Loan")</f>
        <v>Bad Loan</v>
      </c>
      <c r="L7632" t="s">
        <v>30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  <c r="Z7632" t="str">
        <f t="shared" si="119"/>
        <v>Apr</v>
      </c>
    </row>
    <row r="7633" spans="1:26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s="1" t="str">
        <f>IF(Table1[[#This Row],[loan_status]]="Charged Off","Bad Loan","Good Loan")</f>
        <v>Bad Loan</v>
      </c>
      <c r="L7633" t="s">
        <v>30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  <c r="Z7633" t="str">
        <f t="shared" si="119"/>
        <v>Jan</v>
      </c>
    </row>
    <row r="7634" spans="1:26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s="1" t="str">
        <f>IF(Table1[[#This Row],[loan_status]]="Charged Off","Bad Loan","Good Loan")</f>
        <v>Bad Loan</v>
      </c>
      <c r="L7634" t="s">
        <v>30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  <c r="Z7634" t="str">
        <f t="shared" si="119"/>
        <v>Jan</v>
      </c>
    </row>
    <row r="7635" spans="1:26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s="1" t="str">
        <f>IF(Table1[[#This Row],[loan_status]]="Charged Off","Bad Loan","Good Loan")</f>
        <v>Bad Loan</v>
      </c>
      <c r="L7635" t="s">
        <v>30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  <c r="Z7635" t="str">
        <f t="shared" si="119"/>
        <v>Dec</v>
      </c>
    </row>
    <row r="7636" spans="1:26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s="1" t="str">
        <f>IF(Table1[[#This Row],[loan_status]]="Charged Off","Bad Loan","Good Loan")</f>
        <v>Bad Loan</v>
      </c>
      <c r="L7636" t="s">
        <v>30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  <c r="Z7636" t="str">
        <f t="shared" si="119"/>
        <v>Jan</v>
      </c>
    </row>
    <row r="7637" spans="1:26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s="1" t="str">
        <f>IF(Table1[[#This Row],[loan_status]]="Charged Off","Bad Loan","Good Loan")</f>
        <v>Bad Loan</v>
      </c>
      <c r="L7637" t="s">
        <v>30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  <c r="Z7637" t="str">
        <f t="shared" si="119"/>
        <v>Aug</v>
      </c>
    </row>
    <row r="7638" spans="1:26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s="1" t="str">
        <f>IF(Table1[[#This Row],[loan_status]]="Charged Off","Bad Loan","Good Loan")</f>
        <v>Bad Loan</v>
      </c>
      <c r="L7638" t="s">
        <v>30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  <c r="Z7638" t="str">
        <f t="shared" si="119"/>
        <v>Feb</v>
      </c>
    </row>
    <row r="7639" spans="1:26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s="1" t="str">
        <f>IF(Table1[[#This Row],[loan_status]]="Charged Off","Bad Loan","Good Loan")</f>
        <v>Bad Loan</v>
      </c>
      <c r="L7639" t="s">
        <v>30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  <c r="Z7639" t="str">
        <f t="shared" si="119"/>
        <v>Jan</v>
      </c>
    </row>
    <row r="7640" spans="1:26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s="1" t="str">
        <f>IF(Table1[[#This Row],[loan_status]]="Charged Off","Bad Loan","Good Loan")</f>
        <v>Bad Loan</v>
      </c>
      <c r="L7640" t="s">
        <v>30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  <c r="Z7640" t="str">
        <f t="shared" si="119"/>
        <v>Dec</v>
      </c>
    </row>
    <row r="7641" spans="1:26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s="1" t="str">
        <f>IF(Table1[[#This Row],[loan_status]]="Charged Off","Bad Loan","Good Loan")</f>
        <v>Bad Loan</v>
      </c>
      <c r="L7641" t="s">
        <v>30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  <c r="Z7641" t="str">
        <f t="shared" si="119"/>
        <v>Aug</v>
      </c>
    </row>
    <row r="7642" spans="1:26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s="1" t="str">
        <f>IF(Table1[[#This Row],[loan_status]]="Charged Off","Bad Loan","Good Loan")</f>
        <v>Bad Loan</v>
      </c>
      <c r="L7642" t="s">
        <v>30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  <c r="Z7642" t="str">
        <f t="shared" si="119"/>
        <v>Jun</v>
      </c>
    </row>
    <row r="7643" spans="1:26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s="1" t="str">
        <f>IF(Table1[[#This Row],[loan_status]]="Charged Off","Bad Loan","Good Loan")</f>
        <v>Bad Loan</v>
      </c>
      <c r="L7643" t="s">
        <v>30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  <c r="Z7643" t="str">
        <f t="shared" si="119"/>
        <v>Jun</v>
      </c>
    </row>
    <row r="7644" spans="1:26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s="1" t="str">
        <f>IF(Table1[[#This Row],[loan_status]]="Charged Off","Bad Loan","Good Loan")</f>
        <v>Bad Loan</v>
      </c>
      <c r="L7644" t="s">
        <v>30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  <c r="Z7644" t="str">
        <f t="shared" si="119"/>
        <v>Jul</v>
      </c>
    </row>
    <row r="7645" spans="1:26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s="1" t="str">
        <f>IF(Table1[[#This Row],[loan_status]]="Charged Off","Bad Loan","Good Loan")</f>
        <v>Bad Loan</v>
      </c>
      <c r="L7645" t="s">
        <v>30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  <c r="Z7645" t="str">
        <f t="shared" si="119"/>
        <v>Sep</v>
      </c>
    </row>
    <row r="7646" spans="1:26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s="1" t="str">
        <f>IF(Table1[[#This Row],[loan_status]]="Charged Off","Bad Loan","Good Loan")</f>
        <v>Bad Loan</v>
      </c>
      <c r="L7646" t="s">
        <v>30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  <c r="Z7646" t="str">
        <f t="shared" si="119"/>
        <v>Apr</v>
      </c>
    </row>
    <row r="7647" spans="1:26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s="1" t="str">
        <f>IF(Table1[[#This Row],[loan_status]]="Charged Off","Bad Loan","Good Loan")</f>
        <v>Bad Loan</v>
      </c>
      <c r="L7647" t="s">
        <v>30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  <c r="Z7647" t="str">
        <f t="shared" si="119"/>
        <v>Jun</v>
      </c>
    </row>
    <row r="7648" spans="1:26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s="1" t="str">
        <f>IF(Table1[[#This Row],[loan_status]]="Charged Off","Bad Loan","Good Loan")</f>
        <v>Bad Loan</v>
      </c>
      <c r="L7648" t="s">
        <v>30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  <c r="Z7648" t="str">
        <f t="shared" si="119"/>
        <v>Dec</v>
      </c>
    </row>
    <row r="7649" spans="1:26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s="1" t="str">
        <f>IF(Table1[[#This Row],[loan_status]]="Charged Off","Bad Loan","Good Loan")</f>
        <v>Bad Loan</v>
      </c>
      <c r="L7649" t="s">
        <v>30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  <c r="Z7649" t="str">
        <f t="shared" si="119"/>
        <v>Apr</v>
      </c>
    </row>
    <row r="7650" spans="1:26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s="1" t="str">
        <f>IF(Table1[[#This Row],[loan_status]]="Charged Off","Bad Loan","Good Loan")</f>
        <v>Bad Loan</v>
      </c>
      <c r="L7650" t="s">
        <v>30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  <c r="Z7650" t="str">
        <f t="shared" si="119"/>
        <v>Sep</v>
      </c>
    </row>
    <row r="7651" spans="1:26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s="1" t="str">
        <f>IF(Table1[[#This Row],[loan_status]]="Charged Off","Bad Loan","Good Loan")</f>
        <v>Bad Loan</v>
      </c>
      <c r="L7651" t="s">
        <v>30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  <c r="Z7651" t="str">
        <f t="shared" si="119"/>
        <v>Jan</v>
      </c>
    </row>
    <row r="7652" spans="1:26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s="1" t="str">
        <f>IF(Table1[[#This Row],[loan_status]]="Charged Off","Bad Loan","Good Loan")</f>
        <v>Bad Loan</v>
      </c>
      <c r="L7652" t="s">
        <v>30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  <c r="Z7652" t="str">
        <f t="shared" si="119"/>
        <v>Jun</v>
      </c>
    </row>
    <row r="7653" spans="1:26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s="1" t="str">
        <f>IF(Table1[[#This Row],[loan_status]]="Charged Off","Bad Loan","Good Loan")</f>
        <v>Bad Loan</v>
      </c>
      <c r="L7653" t="s">
        <v>30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  <c r="Z7653" t="str">
        <f t="shared" si="119"/>
        <v>Oct</v>
      </c>
    </row>
    <row r="7654" spans="1:26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s="1" t="str">
        <f>IF(Table1[[#This Row],[loan_status]]="Charged Off","Bad Loan","Good Loan")</f>
        <v>Bad Loan</v>
      </c>
      <c r="L7654" t="s">
        <v>30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  <c r="Z7654" t="str">
        <f t="shared" si="119"/>
        <v>Feb</v>
      </c>
    </row>
    <row r="7655" spans="1:26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s="1" t="str">
        <f>IF(Table1[[#This Row],[loan_status]]="Charged Off","Bad Loan","Good Loan")</f>
        <v>Bad Loan</v>
      </c>
      <c r="L7655" t="s">
        <v>30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  <c r="Z7655" t="str">
        <f t="shared" si="119"/>
        <v>May</v>
      </c>
    </row>
    <row r="7656" spans="1:26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s="1" t="str">
        <f>IF(Table1[[#This Row],[loan_status]]="Charged Off","Bad Loan","Good Loan")</f>
        <v>Bad Loan</v>
      </c>
      <c r="L7656" t="s">
        <v>30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  <c r="Z7656" t="str">
        <f t="shared" si="119"/>
        <v>Feb</v>
      </c>
    </row>
    <row r="7657" spans="1:26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s="1" t="str">
        <f>IF(Table1[[#This Row],[loan_status]]="Charged Off","Bad Loan","Good Loan")</f>
        <v>Bad Loan</v>
      </c>
      <c r="L7657" t="s">
        <v>30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  <c r="Z7657" t="str">
        <f t="shared" si="119"/>
        <v>Oct</v>
      </c>
    </row>
    <row r="7658" spans="1:26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s="1" t="str">
        <f>IF(Table1[[#This Row],[loan_status]]="Charged Off","Bad Loan","Good Loan")</f>
        <v>Bad Loan</v>
      </c>
      <c r="L7658" t="s">
        <v>30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  <c r="Z7658" t="str">
        <f t="shared" si="119"/>
        <v>Nov</v>
      </c>
    </row>
    <row r="7659" spans="1:26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s="1" t="str">
        <f>IF(Table1[[#This Row],[loan_status]]="Charged Off","Bad Loan","Good Loan")</f>
        <v>Bad Loan</v>
      </c>
      <c r="L7659" t="s">
        <v>30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  <c r="Z7659" t="str">
        <f t="shared" si="119"/>
        <v>Jan</v>
      </c>
    </row>
    <row r="7660" spans="1:26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s="1" t="str">
        <f>IF(Table1[[#This Row],[loan_status]]="Charged Off","Bad Loan","Good Loan")</f>
        <v>Bad Loan</v>
      </c>
      <c r="L7660" t="s">
        <v>30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  <c r="Z7660" t="str">
        <f t="shared" si="119"/>
        <v>May</v>
      </c>
    </row>
    <row r="7661" spans="1:26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s="1" t="str">
        <f>IF(Table1[[#This Row],[loan_status]]="Charged Off","Bad Loan","Good Loan")</f>
        <v>Bad Loan</v>
      </c>
      <c r="L7661" t="s">
        <v>30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  <c r="Z7661" t="str">
        <f t="shared" si="119"/>
        <v>Jun</v>
      </c>
    </row>
    <row r="7662" spans="1:26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s="1" t="str">
        <f>IF(Table1[[#This Row],[loan_status]]="Charged Off","Bad Loan","Good Loan")</f>
        <v>Bad Loan</v>
      </c>
      <c r="L7662" t="s">
        <v>30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  <c r="Z7662" t="str">
        <f t="shared" si="119"/>
        <v>Sep</v>
      </c>
    </row>
    <row r="7663" spans="1:26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s="1" t="str">
        <f>IF(Table1[[#This Row],[loan_status]]="Charged Off","Bad Loan","Good Loan")</f>
        <v>Bad Loan</v>
      </c>
      <c r="L7663" t="s">
        <v>30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  <c r="Z7663" t="str">
        <f t="shared" si="119"/>
        <v>Aug</v>
      </c>
    </row>
    <row r="7664" spans="1:26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s="1" t="str">
        <f>IF(Table1[[#This Row],[loan_status]]="Charged Off","Bad Loan","Good Loan")</f>
        <v>Bad Loan</v>
      </c>
      <c r="L7664" t="s">
        <v>30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  <c r="Z7664" t="str">
        <f t="shared" si="119"/>
        <v>Sep</v>
      </c>
    </row>
    <row r="7665" spans="1:26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s="1" t="str">
        <f>IF(Table1[[#This Row],[loan_status]]="Charged Off","Bad Loan","Good Loan")</f>
        <v>Bad Loan</v>
      </c>
      <c r="L7665" t="s">
        <v>30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  <c r="Z7665" t="str">
        <f t="shared" si="119"/>
        <v>Nov</v>
      </c>
    </row>
    <row r="7666" spans="1:26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s="1" t="str">
        <f>IF(Table1[[#This Row],[loan_status]]="Charged Off","Bad Loan","Good Loan")</f>
        <v>Bad Loan</v>
      </c>
      <c r="L7666" t="s">
        <v>30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  <c r="Z7666" t="str">
        <f t="shared" si="119"/>
        <v>Nov</v>
      </c>
    </row>
    <row r="7667" spans="1:26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s="1" t="str">
        <f>IF(Table1[[#This Row],[loan_status]]="Charged Off","Bad Loan","Good Loan")</f>
        <v>Bad Loan</v>
      </c>
      <c r="L7667" t="s">
        <v>30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  <c r="Z7667" t="str">
        <f t="shared" si="119"/>
        <v>May</v>
      </c>
    </row>
    <row r="7668" spans="1:26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s="1" t="str">
        <f>IF(Table1[[#This Row],[loan_status]]="Charged Off","Bad Loan","Good Loan")</f>
        <v>Bad Loan</v>
      </c>
      <c r="L7668" t="s">
        <v>30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  <c r="Z7668" t="str">
        <f t="shared" si="119"/>
        <v>Dec</v>
      </c>
    </row>
    <row r="7669" spans="1:26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s="1" t="str">
        <f>IF(Table1[[#This Row],[loan_status]]="Charged Off","Bad Loan","Good Loan")</f>
        <v>Bad Loan</v>
      </c>
      <c r="L7669" t="s">
        <v>30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  <c r="Z7669" t="str">
        <f t="shared" si="119"/>
        <v>Jul</v>
      </c>
    </row>
    <row r="7670" spans="1:26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s="1" t="str">
        <f>IF(Table1[[#This Row],[loan_status]]="Charged Off","Bad Loan","Good Loan")</f>
        <v>Bad Loan</v>
      </c>
      <c r="L7670" t="s">
        <v>30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  <c r="Z7670" t="str">
        <f t="shared" si="119"/>
        <v>Feb</v>
      </c>
    </row>
    <row r="7671" spans="1:26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s="1" t="str">
        <f>IF(Table1[[#This Row],[loan_status]]="Charged Off","Bad Loan","Good Loan")</f>
        <v>Bad Loan</v>
      </c>
      <c r="L7671" t="s">
        <v>30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  <c r="Z7671" t="str">
        <f t="shared" si="119"/>
        <v>Feb</v>
      </c>
    </row>
    <row r="7672" spans="1:26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s="1" t="str">
        <f>IF(Table1[[#This Row],[loan_status]]="Charged Off","Bad Loan","Good Loan")</f>
        <v>Bad Loan</v>
      </c>
      <c r="L7672" t="s">
        <v>30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  <c r="Z7672" t="str">
        <f t="shared" si="119"/>
        <v>Oct</v>
      </c>
    </row>
    <row r="7673" spans="1:26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s="1" t="str">
        <f>IF(Table1[[#This Row],[loan_status]]="Charged Off","Bad Loan","Good Loan")</f>
        <v>Bad Loan</v>
      </c>
      <c r="L7673" t="s">
        <v>30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  <c r="Z7673" t="str">
        <f t="shared" si="119"/>
        <v>Dec</v>
      </c>
    </row>
    <row r="7674" spans="1:26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s="1" t="str">
        <f>IF(Table1[[#This Row],[loan_status]]="Charged Off","Bad Loan","Good Loan")</f>
        <v>Bad Loan</v>
      </c>
      <c r="L7674" t="s">
        <v>30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  <c r="Z7674" t="str">
        <f t="shared" si="119"/>
        <v>Jan</v>
      </c>
    </row>
    <row r="7675" spans="1:26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s="1" t="str">
        <f>IF(Table1[[#This Row],[loan_status]]="Charged Off","Bad Loan","Good Loan")</f>
        <v>Bad Loan</v>
      </c>
      <c r="L7675" t="s">
        <v>30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  <c r="Z7675" t="str">
        <f t="shared" si="119"/>
        <v>May</v>
      </c>
    </row>
    <row r="7676" spans="1:26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s="1" t="str">
        <f>IF(Table1[[#This Row],[loan_status]]="Charged Off","Bad Loan","Good Loan")</f>
        <v>Bad Loan</v>
      </c>
      <c r="L7676" t="s">
        <v>30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  <c r="Z7676" t="str">
        <f t="shared" si="119"/>
        <v>Sep</v>
      </c>
    </row>
    <row r="7677" spans="1:26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s="1" t="str">
        <f>IF(Table1[[#This Row],[loan_status]]="Charged Off","Bad Loan","Good Loan")</f>
        <v>Bad Loan</v>
      </c>
      <c r="L7677" t="s">
        <v>30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  <c r="Z7677" t="str">
        <f t="shared" si="119"/>
        <v>Jan</v>
      </c>
    </row>
    <row r="7678" spans="1:26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s="1" t="str">
        <f>IF(Table1[[#This Row],[loan_status]]="Charged Off","Bad Loan","Good Loan")</f>
        <v>Bad Loan</v>
      </c>
      <c r="L7678" t="s">
        <v>30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  <c r="Z7678" t="str">
        <f t="shared" si="119"/>
        <v>Jun</v>
      </c>
    </row>
    <row r="7679" spans="1:26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s="1" t="str">
        <f>IF(Table1[[#This Row],[loan_status]]="Charged Off","Bad Loan","Good Loan")</f>
        <v>Bad Loan</v>
      </c>
      <c r="L7679" t="s">
        <v>30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  <c r="Z7679" t="str">
        <f t="shared" si="119"/>
        <v>Feb</v>
      </c>
    </row>
    <row r="7680" spans="1:26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s="1" t="str">
        <f>IF(Table1[[#This Row],[loan_status]]="Charged Off","Bad Loan","Good Loan")</f>
        <v>Bad Loan</v>
      </c>
      <c r="L7680" t="s">
        <v>30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  <c r="Z7680" t="str">
        <f t="shared" si="119"/>
        <v>Jun</v>
      </c>
    </row>
    <row r="7681" spans="1:26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s="1" t="str">
        <f>IF(Table1[[#This Row],[loan_status]]="Charged Off","Bad Loan","Good Loan")</f>
        <v>Good Loan</v>
      </c>
      <c r="L7681" t="s">
        <v>39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  <c r="Z7681" t="str">
        <f t="shared" si="119"/>
        <v>Jan</v>
      </c>
    </row>
    <row r="7682" spans="1:26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s="1" t="str">
        <f>IF(Table1[[#This Row],[loan_status]]="Charged Off","Bad Loan","Good Loan")</f>
        <v>Good Loan</v>
      </c>
      <c r="L7682" t="s">
        <v>39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  <c r="Z7682" t="str">
        <f t="shared" si="119"/>
        <v>Mar</v>
      </c>
    </row>
    <row r="7683" spans="1:26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s="1" t="str">
        <f>IF(Table1[[#This Row],[loan_status]]="Charged Off","Bad Loan","Good Loan")</f>
        <v>Good Loan</v>
      </c>
      <c r="L7683" t="s">
        <v>39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  <c r="Z7683" t="str">
        <f t="shared" ref="Z7683:Z7746" si="120">TEXT(H7683,"mmm")</f>
        <v>Jan</v>
      </c>
    </row>
    <row r="7684" spans="1:26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s="1" t="str">
        <f>IF(Table1[[#This Row],[loan_status]]="Charged Off","Bad Loan","Good Loan")</f>
        <v>Good Loan</v>
      </c>
      <c r="L7684" t="s">
        <v>39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  <c r="Z7684" t="str">
        <f t="shared" si="120"/>
        <v>Jan</v>
      </c>
    </row>
    <row r="7685" spans="1:26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s="1" t="str">
        <f>IF(Table1[[#This Row],[loan_status]]="Charged Off","Bad Loan","Good Loan")</f>
        <v>Good Loan</v>
      </c>
      <c r="L7685" t="s">
        <v>39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  <c r="Z7685" t="str">
        <f t="shared" si="120"/>
        <v>Mar</v>
      </c>
    </row>
    <row r="7686" spans="1:26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s="1" t="str">
        <f>IF(Table1[[#This Row],[loan_status]]="Charged Off","Bad Loan","Good Loan")</f>
        <v>Good Loan</v>
      </c>
      <c r="L7686" t="s">
        <v>39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  <c r="Z7686" t="str">
        <f t="shared" si="120"/>
        <v>Jan</v>
      </c>
    </row>
    <row r="7687" spans="1:26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s="1" t="str">
        <f>IF(Table1[[#This Row],[loan_status]]="Charged Off","Bad Loan","Good Loan")</f>
        <v>Good Loan</v>
      </c>
      <c r="L7687" t="s">
        <v>39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  <c r="Z7687" t="str">
        <f t="shared" si="120"/>
        <v>Feb</v>
      </c>
    </row>
    <row r="7688" spans="1:26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s="1" t="str">
        <f>IF(Table1[[#This Row],[loan_status]]="Charged Off","Bad Loan","Good Loan")</f>
        <v>Good Loan</v>
      </c>
      <c r="L7688" t="s">
        <v>39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  <c r="Z7688" t="str">
        <f t="shared" si="120"/>
        <v>Nov</v>
      </c>
    </row>
    <row r="7689" spans="1:26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s="1" t="str">
        <f>IF(Table1[[#This Row],[loan_status]]="Charged Off","Bad Loan","Good Loan")</f>
        <v>Good Loan</v>
      </c>
      <c r="L7689" t="s">
        <v>39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  <c r="Z7689" t="str">
        <f t="shared" si="120"/>
        <v>Sep</v>
      </c>
    </row>
    <row r="7690" spans="1:26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s="1" t="str">
        <f>IF(Table1[[#This Row],[loan_status]]="Charged Off","Bad Loan","Good Loan")</f>
        <v>Good Loan</v>
      </c>
      <c r="L7690" t="s">
        <v>39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  <c r="Z7690" t="str">
        <f t="shared" si="120"/>
        <v>Mar</v>
      </c>
    </row>
    <row r="7691" spans="1:26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s="1" t="str">
        <f>IF(Table1[[#This Row],[loan_status]]="Charged Off","Bad Loan","Good Loan")</f>
        <v>Good Loan</v>
      </c>
      <c r="L7691" t="s">
        <v>39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  <c r="Z7691" t="str">
        <f t="shared" si="120"/>
        <v>Dec</v>
      </c>
    </row>
    <row r="7692" spans="1:26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s="1" t="str">
        <f>IF(Table1[[#This Row],[loan_status]]="Charged Off","Bad Loan","Good Loan")</f>
        <v>Good Loan</v>
      </c>
      <c r="L7692" t="s">
        <v>39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  <c r="Z7692" t="str">
        <f t="shared" si="120"/>
        <v>Feb</v>
      </c>
    </row>
    <row r="7693" spans="1:26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s="1" t="str">
        <f>IF(Table1[[#This Row],[loan_status]]="Charged Off","Bad Loan","Good Loan")</f>
        <v>Good Loan</v>
      </c>
      <c r="L7693" t="s">
        <v>39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  <c r="Z7693" t="str">
        <f t="shared" si="120"/>
        <v>Jan</v>
      </c>
    </row>
    <row r="7694" spans="1:26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s="1" t="str">
        <f>IF(Table1[[#This Row],[loan_status]]="Charged Off","Bad Loan","Good Loan")</f>
        <v>Good Loan</v>
      </c>
      <c r="L7694" t="s">
        <v>39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  <c r="Z7694" t="str">
        <f t="shared" si="120"/>
        <v>Jan</v>
      </c>
    </row>
    <row r="7695" spans="1:26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s="1" t="str">
        <f>IF(Table1[[#This Row],[loan_status]]="Charged Off","Bad Loan","Good Loan")</f>
        <v>Good Loan</v>
      </c>
      <c r="L7695" t="s">
        <v>39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  <c r="Z7695" t="str">
        <f t="shared" si="120"/>
        <v>Jan</v>
      </c>
    </row>
    <row r="7696" spans="1:26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s="1" t="str">
        <f>IF(Table1[[#This Row],[loan_status]]="Charged Off","Bad Loan","Good Loan")</f>
        <v>Good Loan</v>
      </c>
      <c r="L7696" t="s">
        <v>39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  <c r="Z7696" t="str">
        <f t="shared" si="120"/>
        <v>Feb</v>
      </c>
    </row>
    <row r="7697" spans="1:26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s="1" t="str">
        <f>IF(Table1[[#This Row],[loan_status]]="Charged Off","Bad Loan","Good Loan")</f>
        <v>Good Loan</v>
      </c>
      <c r="L7697" t="s">
        <v>39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  <c r="Z7697" t="str">
        <f t="shared" si="120"/>
        <v>Jan</v>
      </c>
    </row>
    <row r="7698" spans="1:26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s="1" t="str">
        <f>IF(Table1[[#This Row],[loan_status]]="Charged Off","Bad Loan","Good Loan")</f>
        <v>Good Loan</v>
      </c>
      <c r="L7698" t="s">
        <v>39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  <c r="Z7698" t="str">
        <f t="shared" si="120"/>
        <v>Feb</v>
      </c>
    </row>
    <row r="7699" spans="1:26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s="1" t="str">
        <f>IF(Table1[[#This Row],[loan_status]]="Charged Off","Bad Loan","Good Loan")</f>
        <v>Good Loan</v>
      </c>
      <c r="L7699" t="s">
        <v>39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  <c r="Z7699" t="str">
        <f t="shared" si="120"/>
        <v>Feb</v>
      </c>
    </row>
    <row r="7700" spans="1:26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s="1" t="str">
        <f>IF(Table1[[#This Row],[loan_status]]="Charged Off","Bad Loan","Good Loan")</f>
        <v>Good Loan</v>
      </c>
      <c r="L7700" t="s">
        <v>39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  <c r="Z7700" t="str">
        <f t="shared" si="120"/>
        <v>Dec</v>
      </c>
    </row>
    <row r="7701" spans="1:26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s="1" t="str">
        <f>IF(Table1[[#This Row],[loan_status]]="Charged Off","Bad Loan","Good Loan")</f>
        <v>Good Loan</v>
      </c>
      <c r="L7701" t="s">
        <v>39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  <c r="Z7701" t="str">
        <f t="shared" si="120"/>
        <v>Jan</v>
      </c>
    </row>
    <row r="7702" spans="1:26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s="1" t="str">
        <f>IF(Table1[[#This Row],[loan_status]]="Charged Off","Bad Loan","Good Loan")</f>
        <v>Good Loan</v>
      </c>
      <c r="L7702" t="s">
        <v>39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  <c r="Z7702" t="str">
        <f t="shared" si="120"/>
        <v>Oct</v>
      </c>
    </row>
    <row r="7703" spans="1:26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s="1" t="str">
        <f>IF(Table1[[#This Row],[loan_status]]="Charged Off","Bad Loan","Good Loan")</f>
        <v>Good Loan</v>
      </c>
      <c r="L7703" t="s">
        <v>39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  <c r="Z7703" t="str">
        <f t="shared" si="120"/>
        <v>Jan</v>
      </c>
    </row>
    <row r="7704" spans="1:26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s="1" t="str">
        <f>IF(Table1[[#This Row],[loan_status]]="Charged Off","Bad Loan","Good Loan")</f>
        <v>Good Loan</v>
      </c>
      <c r="L7704" t="s">
        <v>39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  <c r="Z7704" t="str">
        <f t="shared" si="120"/>
        <v>Jan</v>
      </c>
    </row>
    <row r="7705" spans="1:26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s="1" t="str">
        <f>IF(Table1[[#This Row],[loan_status]]="Charged Off","Bad Loan","Good Loan")</f>
        <v>Good Loan</v>
      </c>
      <c r="L7705" t="s">
        <v>39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  <c r="Z7705" t="str">
        <f t="shared" si="120"/>
        <v>Mar</v>
      </c>
    </row>
    <row r="7706" spans="1:26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s="1" t="str">
        <f>IF(Table1[[#This Row],[loan_status]]="Charged Off","Bad Loan","Good Loan")</f>
        <v>Good Loan</v>
      </c>
      <c r="L7706" t="s">
        <v>39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  <c r="Z7706" t="str">
        <f t="shared" si="120"/>
        <v>Feb</v>
      </c>
    </row>
    <row r="7707" spans="1:26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s="1" t="str">
        <f>IF(Table1[[#This Row],[loan_status]]="Charged Off","Bad Loan","Good Loan")</f>
        <v>Good Loan</v>
      </c>
      <c r="L7707" t="s">
        <v>39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  <c r="Z7707" t="str">
        <f t="shared" si="120"/>
        <v>Feb</v>
      </c>
    </row>
    <row r="7708" spans="1:26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s="1" t="str">
        <f>IF(Table1[[#This Row],[loan_status]]="Charged Off","Bad Loan","Good Loan")</f>
        <v>Good Loan</v>
      </c>
      <c r="L7708" t="s">
        <v>39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  <c r="Z7708" t="str">
        <f t="shared" si="120"/>
        <v>Mar</v>
      </c>
    </row>
    <row r="7709" spans="1:26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s="1" t="str">
        <f>IF(Table1[[#This Row],[loan_status]]="Charged Off","Bad Loan","Good Loan")</f>
        <v>Good Loan</v>
      </c>
      <c r="L7709" t="s">
        <v>39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  <c r="Z7709" t="str">
        <f t="shared" si="120"/>
        <v>Feb</v>
      </c>
    </row>
    <row r="7710" spans="1:26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s="1" t="str">
        <f>IF(Table1[[#This Row],[loan_status]]="Charged Off","Bad Loan","Good Loan")</f>
        <v>Good Loan</v>
      </c>
      <c r="L7710" t="s">
        <v>39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  <c r="Z7710" t="str">
        <f t="shared" si="120"/>
        <v>Jan</v>
      </c>
    </row>
    <row r="7711" spans="1:26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s="1" t="str">
        <f>IF(Table1[[#This Row],[loan_status]]="Charged Off","Bad Loan","Good Loan")</f>
        <v>Good Loan</v>
      </c>
      <c r="L7711" t="s">
        <v>39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  <c r="Z7711" t="str">
        <f t="shared" si="120"/>
        <v>Feb</v>
      </c>
    </row>
    <row r="7712" spans="1:26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s="1" t="str">
        <f>IF(Table1[[#This Row],[loan_status]]="Charged Off","Bad Loan","Good Loan")</f>
        <v>Good Loan</v>
      </c>
      <c r="L7712" t="s">
        <v>39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  <c r="Z7712" t="str">
        <f t="shared" si="120"/>
        <v>Mar</v>
      </c>
    </row>
    <row r="7713" spans="1:26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s="1" t="str">
        <f>IF(Table1[[#This Row],[loan_status]]="Charged Off","Bad Loan","Good Loan")</f>
        <v>Good Loan</v>
      </c>
      <c r="L7713" t="s">
        <v>39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  <c r="Z7713" t="str">
        <f t="shared" si="120"/>
        <v>Dec</v>
      </c>
    </row>
    <row r="7714" spans="1:26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s="1" t="str">
        <f>IF(Table1[[#This Row],[loan_status]]="Charged Off","Bad Loan","Good Loan")</f>
        <v>Good Loan</v>
      </c>
      <c r="L7714" t="s">
        <v>39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  <c r="Z7714" t="str">
        <f t="shared" si="120"/>
        <v>Feb</v>
      </c>
    </row>
    <row r="7715" spans="1:26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s="1" t="str">
        <f>IF(Table1[[#This Row],[loan_status]]="Charged Off","Bad Loan","Good Loan")</f>
        <v>Good Loan</v>
      </c>
      <c r="L7715" t="s">
        <v>39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  <c r="Z7715" t="str">
        <f t="shared" si="120"/>
        <v>Dec</v>
      </c>
    </row>
    <row r="7716" spans="1:26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s="1" t="str">
        <f>IF(Table1[[#This Row],[loan_status]]="Charged Off","Bad Loan","Good Loan")</f>
        <v>Good Loan</v>
      </c>
      <c r="L7716" t="s">
        <v>39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  <c r="Z7716" t="str">
        <f t="shared" si="120"/>
        <v>Jan</v>
      </c>
    </row>
    <row r="7717" spans="1:26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s="1" t="str">
        <f>IF(Table1[[#This Row],[loan_status]]="Charged Off","Bad Loan","Good Loan")</f>
        <v>Good Loan</v>
      </c>
      <c r="L7717" t="s">
        <v>39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  <c r="Z7717" t="str">
        <f t="shared" si="120"/>
        <v>Jan</v>
      </c>
    </row>
    <row r="7718" spans="1:26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s="1" t="str">
        <f>IF(Table1[[#This Row],[loan_status]]="Charged Off","Bad Loan","Good Loan")</f>
        <v>Good Loan</v>
      </c>
      <c r="L7718" t="s">
        <v>39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  <c r="Z7718" t="str">
        <f t="shared" si="120"/>
        <v>Jan</v>
      </c>
    </row>
    <row r="7719" spans="1:26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s="1" t="str">
        <f>IF(Table1[[#This Row],[loan_status]]="Charged Off","Bad Loan","Good Loan")</f>
        <v>Good Loan</v>
      </c>
      <c r="L7719" t="s">
        <v>39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  <c r="Z7719" t="str">
        <f t="shared" si="120"/>
        <v>Feb</v>
      </c>
    </row>
    <row r="7720" spans="1:26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s="1" t="str">
        <f>IF(Table1[[#This Row],[loan_status]]="Charged Off","Bad Loan","Good Loan")</f>
        <v>Good Loan</v>
      </c>
      <c r="L7720" t="s">
        <v>39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  <c r="Z7720" t="str">
        <f t="shared" si="120"/>
        <v>Mar</v>
      </c>
    </row>
    <row r="7721" spans="1:26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s="1" t="str">
        <f>IF(Table1[[#This Row],[loan_status]]="Charged Off","Bad Loan","Good Loan")</f>
        <v>Good Loan</v>
      </c>
      <c r="L7721" t="s">
        <v>39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  <c r="Z7721" t="str">
        <f t="shared" si="120"/>
        <v>Mar</v>
      </c>
    </row>
    <row r="7722" spans="1:26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s="1" t="str">
        <f>IF(Table1[[#This Row],[loan_status]]="Charged Off","Bad Loan","Good Loan")</f>
        <v>Good Loan</v>
      </c>
      <c r="L7722" t="s">
        <v>39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  <c r="Z7722" t="str">
        <f t="shared" si="120"/>
        <v>Jan</v>
      </c>
    </row>
    <row r="7723" spans="1:26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s="1" t="str">
        <f>IF(Table1[[#This Row],[loan_status]]="Charged Off","Bad Loan","Good Loan")</f>
        <v>Good Loan</v>
      </c>
      <c r="L7723" t="s">
        <v>39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  <c r="Z7723" t="str">
        <f t="shared" si="120"/>
        <v>Feb</v>
      </c>
    </row>
    <row r="7724" spans="1:26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s="1" t="str">
        <f>IF(Table1[[#This Row],[loan_status]]="Charged Off","Bad Loan","Good Loan")</f>
        <v>Good Loan</v>
      </c>
      <c r="L7724" t="s">
        <v>39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  <c r="Z7724" t="str">
        <f t="shared" si="120"/>
        <v>Mar</v>
      </c>
    </row>
    <row r="7725" spans="1:26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s="1" t="str">
        <f>IF(Table1[[#This Row],[loan_status]]="Charged Off","Bad Loan","Good Loan")</f>
        <v>Good Loan</v>
      </c>
      <c r="L7725" t="s">
        <v>39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  <c r="Z7725" t="str">
        <f t="shared" si="120"/>
        <v>Sep</v>
      </c>
    </row>
    <row r="7726" spans="1:26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s="1" t="str">
        <f>IF(Table1[[#This Row],[loan_status]]="Charged Off","Bad Loan","Good Loan")</f>
        <v>Good Loan</v>
      </c>
      <c r="L7726" t="s">
        <v>39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  <c r="Z7726" t="str">
        <f t="shared" si="120"/>
        <v>Feb</v>
      </c>
    </row>
    <row r="7727" spans="1:26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s="1" t="str">
        <f>IF(Table1[[#This Row],[loan_status]]="Charged Off","Bad Loan","Good Loan")</f>
        <v>Good Loan</v>
      </c>
      <c r="L7727" t="s">
        <v>39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  <c r="Z7727" t="str">
        <f t="shared" si="120"/>
        <v>Feb</v>
      </c>
    </row>
    <row r="7728" spans="1:26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s="1" t="str">
        <f>IF(Table1[[#This Row],[loan_status]]="Charged Off","Bad Loan","Good Loan")</f>
        <v>Good Loan</v>
      </c>
      <c r="L7728" t="s">
        <v>39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  <c r="Z7728" t="str">
        <f t="shared" si="120"/>
        <v>Jan</v>
      </c>
    </row>
    <row r="7729" spans="1:26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s="1" t="str">
        <f>IF(Table1[[#This Row],[loan_status]]="Charged Off","Bad Loan","Good Loan")</f>
        <v>Good Loan</v>
      </c>
      <c r="L7729" t="s">
        <v>39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  <c r="Z7729" t="str">
        <f t="shared" si="120"/>
        <v>Mar</v>
      </c>
    </row>
    <row r="7730" spans="1:26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s="1" t="str">
        <f>IF(Table1[[#This Row],[loan_status]]="Charged Off","Bad Loan","Good Loan")</f>
        <v>Good Loan</v>
      </c>
      <c r="L7730" t="s">
        <v>39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  <c r="Z7730" t="str">
        <f t="shared" si="120"/>
        <v>Mar</v>
      </c>
    </row>
    <row r="7731" spans="1:26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s="1" t="str">
        <f>IF(Table1[[#This Row],[loan_status]]="Charged Off","Bad Loan","Good Loan")</f>
        <v>Good Loan</v>
      </c>
      <c r="L7731" t="s">
        <v>39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  <c r="Z7731" t="str">
        <f t="shared" si="120"/>
        <v>Feb</v>
      </c>
    </row>
    <row r="7732" spans="1:26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s="1" t="str">
        <f>IF(Table1[[#This Row],[loan_status]]="Charged Off","Bad Loan","Good Loan")</f>
        <v>Good Loan</v>
      </c>
      <c r="L7732" t="s">
        <v>39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  <c r="Z7732" t="str">
        <f t="shared" si="120"/>
        <v>Dec</v>
      </c>
    </row>
    <row r="7733" spans="1:26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s="1" t="str">
        <f>IF(Table1[[#This Row],[loan_status]]="Charged Off","Bad Loan","Good Loan")</f>
        <v>Good Loan</v>
      </c>
      <c r="L7733" t="s">
        <v>39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  <c r="Z7733" t="str">
        <f t="shared" si="120"/>
        <v>Dec</v>
      </c>
    </row>
    <row r="7734" spans="1:26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s="1" t="str">
        <f>IF(Table1[[#This Row],[loan_status]]="Charged Off","Bad Loan","Good Loan")</f>
        <v>Good Loan</v>
      </c>
      <c r="L7734" t="s">
        <v>39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  <c r="Z7734" t="str">
        <f t="shared" si="120"/>
        <v>Jan</v>
      </c>
    </row>
    <row r="7735" spans="1:26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s="1" t="str">
        <f>IF(Table1[[#This Row],[loan_status]]="Charged Off","Bad Loan","Good Loan")</f>
        <v>Good Loan</v>
      </c>
      <c r="L7735" t="s">
        <v>39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  <c r="Z7735" t="str">
        <f t="shared" si="120"/>
        <v>Feb</v>
      </c>
    </row>
    <row r="7736" spans="1:26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s="1" t="str">
        <f>IF(Table1[[#This Row],[loan_status]]="Charged Off","Bad Loan","Good Loan")</f>
        <v>Good Loan</v>
      </c>
      <c r="L7736" t="s">
        <v>39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  <c r="Z7736" t="str">
        <f t="shared" si="120"/>
        <v>Mar</v>
      </c>
    </row>
    <row r="7737" spans="1:26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s="1" t="str">
        <f>IF(Table1[[#This Row],[loan_status]]="Charged Off","Bad Loan","Good Loan")</f>
        <v>Good Loan</v>
      </c>
      <c r="L7737" t="s">
        <v>39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  <c r="Z7737" t="str">
        <f t="shared" si="120"/>
        <v>Aug</v>
      </c>
    </row>
    <row r="7738" spans="1:26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s="1" t="str">
        <f>IF(Table1[[#This Row],[loan_status]]="Charged Off","Bad Loan","Good Loan")</f>
        <v>Good Loan</v>
      </c>
      <c r="L7738" t="s">
        <v>39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  <c r="Z7738" t="str">
        <f t="shared" si="120"/>
        <v>Mar</v>
      </c>
    </row>
    <row r="7739" spans="1:26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s="1" t="str">
        <f>IF(Table1[[#This Row],[loan_status]]="Charged Off","Bad Loan","Good Loan")</f>
        <v>Good Loan</v>
      </c>
      <c r="L7739" t="s">
        <v>39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  <c r="Z7739" t="str">
        <f t="shared" si="120"/>
        <v>Mar</v>
      </c>
    </row>
    <row r="7740" spans="1:26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s="1" t="str">
        <f>IF(Table1[[#This Row],[loan_status]]="Charged Off","Bad Loan","Good Loan")</f>
        <v>Good Loan</v>
      </c>
      <c r="L7740" t="s">
        <v>39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  <c r="Z7740" t="str">
        <f t="shared" si="120"/>
        <v>Jan</v>
      </c>
    </row>
    <row r="7741" spans="1:26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s="1" t="str">
        <f>IF(Table1[[#This Row],[loan_status]]="Charged Off","Bad Loan","Good Loan")</f>
        <v>Good Loan</v>
      </c>
      <c r="L7741" t="s">
        <v>39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  <c r="Z7741" t="str">
        <f t="shared" si="120"/>
        <v>Jan</v>
      </c>
    </row>
    <row r="7742" spans="1:26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s="1" t="str">
        <f>IF(Table1[[#This Row],[loan_status]]="Charged Off","Bad Loan","Good Loan")</f>
        <v>Good Loan</v>
      </c>
      <c r="L7742" t="s">
        <v>39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  <c r="Z7742" t="str">
        <f t="shared" si="120"/>
        <v>Feb</v>
      </c>
    </row>
    <row r="7743" spans="1:26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s="1" t="str">
        <f>IF(Table1[[#This Row],[loan_status]]="Charged Off","Bad Loan","Good Loan")</f>
        <v>Good Loan</v>
      </c>
      <c r="L7743" t="s">
        <v>39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  <c r="Z7743" t="str">
        <f t="shared" si="120"/>
        <v>Feb</v>
      </c>
    </row>
    <row r="7744" spans="1:26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s="1" t="str">
        <f>IF(Table1[[#This Row],[loan_status]]="Charged Off","Bad Loan","Good Loan")</f>
        <v>Good Loan</v>
      </c>
      <c r="L7744" t="s">
        <v>39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  <c r="Z7744" t="str">
        <f t="shared" si="120"/>
        <v>Dec</v>
      </c>
    </row>
    <row r="7745" spans="1:26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s="1" t="str">
        <f>IF(Table1[[#This Row],[loan_status]]="Charged Off","Bad Loan","Good Loan")</f>
        <v>Good Loan</v>
      </c>
      <c r="L7745" t="s">
        <v>39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  <c r="Z7745" t="str">
        <f t="shared" si="120"/>
        <v>Feb</v>
      </c>
    </row>
    <row r="7746" spans="1:26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s="1" t="str">
        <f>IF(Table1[[#This Row],[loan_status]]="Charged Off","Bad Loan","Good Loan")</f>
        <v>Good Loan</v>
      </c>
      <c r="L7746" t="s">
        <v>39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  <c r="Z7746" t="str">
        <f t="shared" si="120"/>
        <v>Jan</v>
      </c>
    </row>
    <row r="7747" spans="1:26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s="1" t="str">
        <f>IF(Table1[[#This Row],[loan_status]]="Charged Off","Bad Loan","Good Loan")</f>
        <v>Good Loan</v>
      </c>
      <c r="L7747" t="s">
        <v>39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  <c r="Z7747" t="str">
        <f t="shared" ref="Z7747:Z7810" si="121">TEXT(H7747,"mmm")</f>
        <v>Mar</v>
      </c>
    </row>
    <row r="7748" spans="1:26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s="1" t="str">
        <f>IF(Table1[[#This Row],[loan_status]]="Charged Off","Bad Loan","Good Loan")</f>
        <v>Good Loan</v>
      </c>
      <c r="L7748" t="s">
        <v>39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  <c r="Z7748" t="str">
        <f t="shared" si="121"/>
        <v>Jan</v>
      </c>
    </row>
    <row r="7749" spans="1:26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s="1" t="str">
        <f>IF(Table1[[#This Row],[loan_status]]="Charged Off","Bad Loan","Good Loan")</f>
        <v>Good Loan</v>
      </c>
      <c r="L7749" t="s">
        <v>39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  <c r="Z7749" t="str">
        <f t="shared" si="121"/>
        <v>Dec</v>
      </c>
    </row>
    <row r="7750" spans="1:26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s="1" t="str">
        <f>IF(Table1[[#This Row],[loan_status]]="Charged Off","Bad Loan","Good Loan")</f>
        <v>Good Loan</v>
      </c>
      <c r="L7750" t="s">
        <v>39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  <c r="Z7750" t="str">
        <f t="shared" si="121"/>
        <v>Feb</v>
      </c>
    </row>
    <row r="7751" spans="1:26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s="1" t="str">
        <f>IF(Table1[[#This Row],[loan_status]]="Charged Off","Bad Loan","Good Loan")</f>
        <v>Good Loan</v>
      </c>
      <c r="L7751" t="s">
        <v>39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  <c r="Z7751" t="str">
        <f t="shared" si="121"/>
        <v>Dec</v>
      </c>
    </row>
    <row r="7752" spans="1:26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s="1" t="str">
        <f>IF(Table1[[#This Row],[loan_status]]="Charged Off","Bad Loan","Good Loan")</f>
        <v>Good Loan</v>
      </c>
      <c r="L7752" t="s">
        <v>39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  <c r="Z7752" t="str">
        <f t="shared" si="121"/>
        <v>Jan</v>
      </c>
    </row>
    <row r="7753" spans="1:26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s="1" t="str">
        <f>IF(Table1[[#This Row],[loan_status]]="Charged Off","Bad Loan","Good Loan")</f>
        <v>Good Loan</v>
      </c>
      <c r="L7753" t="s">
        <v>39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  <c r="Z7753" t="str">
        <f t="shared" si="121"/>
        <v>Feb</v>
      </c>
    </row>
    <row r="7754" spans="1:26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s="1" t="str">
        <f>IF(Table1[[#This Row],[loan_status]]="Charged Off","Bad Loan","Good Loan")</f>
        <v>Good Loan</v>
      </c>
      <c r="L7754" t="s">
        <v>39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  <c r="Z7754" t="str">
        <f t="shared" si="121"/>
        <v>Sep</v>
      </c>
    </row>
    <row r="7755" spans="1:26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s="1" t="str">
        <f>IF(Table1[[#This Row],[loan_status]]="Charged Off","Bad Loan","Good Loan")</f>
        <v>Good Loan</v>
      </c>
      <c r="L7755" t="s">
        <v>39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  <c r="Z7755" t="str">
        <f t="shared" si="121"/>
        <v>Feb</v>
      </c>
    </row>
    <row r="7756" spans="1:26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s="1" t="str">
        <f>IF(Table1[[#This Row],[loan_status]]="Charged Off","Bad Loan","Good Loan")</f>
        <v>Good Loan</v>
      </c>
      <c r="L7756" t="s">
        <v>39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  <c r="Z7756" t="str">
        <f t="shared" si="121"/>
        <v>Mar</v>
      </c>
    </row>
    <row r="7757" spans="1:26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s="1" t="str">
        <f>IF(Table1[[#This Row],[loan_status]]="Charged Off","Bad Loan","Good Loan")</f>
        <v>Good Loan</v>
      </c>
      <c r="L7757" t="s">
        <v>39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  <c r="Z7757" t="str">
        <f t="shared" si="121"/>
        <v>Feb</v>
      </c>
    </row>
    <row r="7758" spans="1:26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s="1" t="str">
        <f>IF(Table1[[#This Row],[loan_status]]="Charged Off","Bad Loan","Good Loan")</f>
        <v>Good Loan</v>
      </c>
      <c r="L7758" t="s">
        <v>39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  <c r="Z7758" t="str">
        <f t="shared" si="121"/>
        <v>Feb</v>
      </c>
    </row>
    <row r="7759" spans="1:26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s="1" t="str">
        <f>IF(Table1[[#This Row],[loan_status]]="Charged Off","Bad Loan","Good Loan")</f>
        <v>Good Loan</v>
      </c>
      <c r="L7759" t="s">
        <v>39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  <c r="Z7759" t="str">
        <f t="shared" si="121"/>
        <v>Feb</v>
      </c>
    </row>
    <row r="7760" spans="1:26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s="1" t="str">
        <f>IF(Table1[[#This Row],[loan_status]]="Charged Off","Bad Loan","Good Loan")</f>
        <v>Good Loan</v>
      </c>
      <c r="L7760" t="s">
        <v>39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  <c r="Z7760" t="str">
        <f t="shared" si="121"/>
        <v>Mar</v>
      </c>
    </row>
    <row r="7761" spans="1:26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s="1" t="str">
        <f>IF(Table1[[#This Row],[loan_status]]="Charged Off","Bad Loan","Good Loan")</f>
        <v>Good Loan</v>
      </c>
      <c r="L7761" t="s">
        <v>39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  <c r="Z7761" t="str">
        <f t="shared" si="121"/>
        <v>Feb</v>
      </c>
    </row>
    <row r="7762" spans="1:26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s="1" t="str">
        <f>IF(Table1[[#This Row],[loan_status]]="Charged Off","Bad Loan","Good Loan")</f>
        <v>Good Loan</v>
      </c>
      <c r="L7762" t="s">
        <v>39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  <c r="Z7762" t="str">
        <f t="shared" si="121"/>
        <v>Feb</v>
      </c>
    </row>
    <row r="7763" spans="1:26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s="1" t="str">
        <f>IF(Table1[[#This Row],[loan_status]]="Charged Off","Bad Loan","Good Loan")</f>
        <v>Good Loan</v>
      </c>
      <c r="L7763" t="s">
        <v>39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  <c r="Z7763" t="str">
        <f t="shared" si="121"/>
        <v>Feb</v>
      </c>
    </row>
    <row r="7764" spans="1:26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s="1" t="str">
        <f>IF(Table1[[#This Row],[loan_status]]="Charged Off","Bad Loan","Good Loan")</f>
        <v>Good Loan</v>
      </c>
      <c r="L7764" t="s">
        <v>39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  <c r="Z7764" t="str">
        <f t="shared" si="121"/>
        <v>Feb</v>
      </c>
    </row>
    <row r="7765" spans="1:26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s="1" t="str">
        <f>IF(Table1[[#This Row],[loan_status]]="Charged Off","Bad Loan","Good Loan")</f>
        <v>Good Loan</v>
      </c>
      <c r="L7765" t="s">
        <v>39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  <c r="Z7765" t="str">
        <f t="shared" si="121"/>
        <v>Oct</v>
      </c>
    </row>
    <row r="7766" spans="1:26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s="1" t="str">
        <f>IF(Table1[[#This Row],[loan_status]]="Charged Off","Bad Loan","Good Loan")</f>
        <v>Good Loan</v>
      </c>
      <c r="L7766" t="s">
        <v>39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  <c r="Z7766" t="str">
        <f t="shared" si="121"/>
        <v>Jan</v>
      </c>
    </row>
    <row r="7767" spans="1:26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s="1" t="str">
        <f>IF(Table1[[#This Row],[loan_status]]="Charged Off","Bad Loan","Good Loan")</f>
        <v>Good Loan</v>
      </c>
      <c r="L7767" t="s">
        <v>39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  <c r="Z7767" t="str">
        <f t="shared" si="121"/>
        <v>Oct</v>
      </c>
    </row>
    <row r="7768" spans="1:26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s="1" t="str">
        <f>IF(Table1[[#This Row],[loan_status]]="Charged Off","Bad Loan","Good Loan")</f>
        <v>Good Loan</v>
      </c>
      <c r="L7768" t="s">
        <v>39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  <c r="Z7768" t="str">
        <f t="shared" si="121"/>
        <v>Dec</v>
      </c>
    </row>
    <row r="7769" spans="1:26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s="1" t="str">
        <f>IF(Table1[[#This Row],[loan_status]]="Charged Off","Bad Loan","Good Loan")</f>
        <v>Good Loan</v>
      </c>
      <c r="L7769" t="s">
        <v>39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  <c r="Z7769" t="str">
        <f t="shared" si="121"/>
        <v>Feb</v>
      </c>
    </row>
    <row r="7770" spans="1:26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s="1" t="str">
        <f>IF(Table1[[#This Row],[loan_status]]="Charged Off","Bad Loan","Good Loan")</f>
        <v>Good Loan</v>
      </c>
      <c r="L7770" t="s">
        <v>39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  <c r="Z7770" t="str">
        <f t="shared" si="121"/>
        <v>Feb</v>
      </c>
    </row>
    <row r="7771" spans="1:26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s="1" t="str">
        <f>IF(Table1[[#This Row],[loan_status]]="Charged Off","Bad Loan","Good Loan")</f>
        <v>Good Loan</v>
      </c>
      <c r="L7771" t="s">
        <v>39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  <c r="Z7771" t="str">
        <f t="shared" si="121"/>
        <v>Jan</v>
      </c>
    </row>
    <row r="7772" spans="1:26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s="1" t="str">
        <f>IF(Table1[[#This Row],[loan_status]]="Charged Off","Bad Loan","Good Loan")</f>
        <v>Good Loan</v>
      </c>
      <c r="L7772" t="s">
        <v>39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  <c r="Z7772" t="str">
        <f t="shared" si="121"/>
        <v>Feb</v>
      </c>
    </row>
    <row r="7773" spans="1:26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s="1" t="str">
        <f>IF(Table1[[#This Row],[loan_status]]="Charged Off","Bad Loan","Good Loan")</f>
        <v>Good Loan</v>
      </c>
      <c r="L7773" t="s">
        <v>39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  <c r="Z7773" t="str">
        <f t="shared" si="121"/>
        <v>Jan</v>
      </c>
    </row>
    <row r="7774" spans="1:26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s="1" t="str">
        <f>IF(Table1[[#This Row],[loan_status]]="Charged Off","Bad Loan","Good Loan")</f>
        <v>Good Loan</v>
      </c>
      <c r="L7774" t="s">
        <v>39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  <c r="Z7774" t="str">
        <f t="shared" si="121"/>
        <v>Feb</v>
      </c>
    </row>
    <row r="7775" spans="1:26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s="1" t="str">
        <f>IF(Table1[[#This Row],[loan_status]]="Charged Off","Bad Loan","Good Loan")</f>
        <v>Good Loan</v>
      </c>
      <c r="L7775" t="s">
        <v>39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  <c r="Z7775" t="str">
        <f t="shared" si="121"/>
        <v>Sep</v>
      </c>
    </row>
    <row r="7776" spans="1:26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s="1" t="str">
        <f>IF(Table1[[#This Row],[loan_status]]="Charged Off","Bad Loan","Good Loan")</f>
        <v>Good Loan</v>
      </c>
      <c r="L7776" t="s">
        <v>39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  <c r="Z7776" t="str">
        <f t="shared" si="121"/>
        <v>Mar</v>
      </c>
    </row>
    <row r="7777" spans="1:26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s="1" t="str">
        <f>IF(Table1[[#This Row],[loan_status]]="Charged Off","Bad Loan","Good Loan")</f>
        <v>Good Loan</v>
      </c>
      <c r="L7777" t="s">
        <v>39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  <c r="Z7777" t="str">
        <f t="shared" si="121"/>
        <v>Feb</v>
      </c>
    </row>
    <row r="7778" spans="1:26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s="1" t="str">
        <f>IF(Table1[[#This Row],[loan_status]]="Charged Off","Bad Loan","Good Loan")</f>
        <v>Good Loan</v>
      </c>
      <c r="L7778" t="s">
        <v>39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  <c r="Z7778" t="str">
        <f t="shared" si="121"/>
        <v>Feb</v>
      </c>
    </row>
    <row r="7779" spans="1:26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s="1" t="str">
        <f>IF(Table1[[#This Row],[loan_status]]="Charged Off","Bad Loan","Good Loan")</f>
        <v>Good Loan</v>
      </c>
      <c r="L7779" t="s">
        <v>39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  <c r="Z7779" t="str">
        <f t="shared" si="121"/>
        <v>Jan</v>
      </c>
    </row>
    <row r="7780" spans="1:26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s="1" t="str">
        <f>IF(Table1[[#This Row],[loan_status]]="Charged Off","Bad Loan","Good Loan")</f>
        <v>Good Loan</v>
      </c>
      <c r="L7780" t="s">
        <v>39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  <c r="Z7780" t="str">
        <f t="shared" si="121"/>
        <v>Feb</v>
      </c>
    </row>
    <row r="7781" spans="1:26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s="1" t="str">
        <f>IF(Table1[[#This Row],[loan_status]]="Charged Off","Bad Loan","Good Loan")</f>
        <v>Good Loan</v>
      </c>
      <c r="L7781" t="s">
        <v>39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  <c r="Z7781" t="str">
        <f t="shared" si="121"/>
        <v>Jan</v>
      </c>
    </row>
    <row r="7782" spans="1:26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s="1" t="str">
        <f>IF(Table1[[#This Row],[loan_status]]="Charged Off","Bad Loan","Good Loan")</f>
        <v>Good Loan</v>
      </c>
      <c r="L7782" t="s">
        <v>39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  <c r="Z7782" t="str">
        <f t="shared" si="121"/>
        <v>Feb</v>
      </c>
    </row>
    <row r="7783" spans="1:26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s="1" t="str">
        <f>IF(Table1[[#This Row],[loan_status]]="Charged Off","Bad Loan","Good Loan")</f>
        <v>Good Loan</v>
      </c>
      <c r="L7783" t="s">
        <v>39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  <c r="Z7783" t="str">
        <f t="shared" si="121"/>
        <v>Jan</v>
      </c>
    </row>
    <row r="7784" spans="1:26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s="1" t="str">
        <f>IF(Table1[[#This Row],[loan_status]]="Charged Off","Bad Loan","Good Loan")</f>
        <v>Good Loan</v>
      </c>
      <c r="L7784" t="s">
        <v>39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  <c r="Z7784" t="str">
        <f t="shared" si="121"/>
        <v>Jan</v>
      </c>
    </row>
    <row r="7785" spans="1:26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s="1" t="str">
        <f>IF(Table1[[#This Row],[loan_status]]="Charged Off","Bad Loan","Good Loan")</f>
        <v>Good Loan</v>
      </c>
      <c r="L7785" t="s">
        <v>39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  <c r="Z7785" t="str">
        <f t="shared" si="121"/>
        <v>Feb</v>
      </c>
    </row>
    <row r="7786" spans="1:26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s="1" t="str">
        <f>IF(Table1[[#This Row],[loan_status]]="Charged Off","Bad Loan","Good Loan")</f>
        <v>Good Loan</v>
      </c>
      <c r="L7786" t="s">
        <v>39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  <c r="Z7786" t="str">
        <f t="shared" si="121"/>
        <v>Mar</v>
      </c>
    </row>
    <row r="7787" spans="1:26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s="1" t="str">
        <f>IF(Table1[[#This Row],[loan_status]]="Charged Off","Bad Loan","Good Loan")</f>
        <v>Good Loan</v>
      </c>
      <c r="L7787" t="s">
        <v>39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  <c r="Z7787" t="str">
        <f t="shared" si="121"/>
        <v>Feb</v>
      </c>
    </row>
    <row r="7788" spans="1:26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s="1" t="str">
        <f>IF(Table1[[#This Row],[loan_status]]="Charged Off","Bad Loan","Good Loan")</f>
        <v>Good Loan</v>
      </c>
      <c r="L7788" t="s">
        <v>39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  <c r="Z7788" t="str">
        <f t="shared" si="121"/>
        <v>Feb</v>
      </c>
    </row>
    <row r="7789" spans="1:26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s="1" t="str">
        <f>IF(Table1[[#This Row],[loan_status]]="Charged Off","Bad Loan","Good Loan")</f>
        <v>Good Loan</v>
      </c>
      <c r="L7789" t="s">
        <v>39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  <c r="Z7789" t="str">
        <f t="shared" si="121"/>
        <v>Nov</v>
      </c>
    </row>
    <row r="7790" spans="1:26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s="1" t="str">
        <f>IF(Table1[[#This Row],[loan_status]]="Charged Off","Bad Loan","Good Loan")</f>
        <v>Good Loan</v>
      </c>
      <c r="L7790" t="s">
        <v>39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  <c r="Z7790" t="str">
        <f t="shared" si="121"/>
        <v>Feb</v>
      </c>
    </row>
    <row r="7791" spans="1:26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s="1" t="str">
        <f>IF(Table1[[#This Row],[loan_status]]="Charged Off","Bad Loan","Good Loan")</f>
        <v>Good Loan</v>
      </c>
      <c r="L7791" t="s">
        <v>39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  <c r="Z7791" t="str">
        <f t="shared" si="121"/>
        <v>Mar</v>
      </c>
    </row>
    <row r="7792" spans="1:26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s="1" t="str">
        <f>IF(Table1[[#This Row],[loan_status]]="Charged Off","Bad Loan","Good Loan")</f>
        <v>Good Loan</v>
      </c>
      <c r="L7792" t="s">
        <v>39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  <c r="Z7792" t="str">
        <f t="shared" si="121"/>
        <v>Feb</v>
      </c>
    </row>
    <row r="7793" spans="1:26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s="1" t="str">
        <f>IF(Table1[[#This Row],[loan_status]]="Charged Off","Bad Loan","Good Loan")</f>
        <v>Good Loan</v>
      </c>
      <c r="L7793" t="s">
        <v>39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  <c r="Z7793" t="str">
        <f t="shared" si="121"/>
        <v>Feb</v>
      </c>
    </row>
    <row r="7794" spans="1:26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s="1" t="str">
        <f>IF(Table1[[#This Row],[loan_status]]="Charged Off","Bad Loan","Good Loan")</f>
        <v>Good Loan</v>
      </c>
      <c r="L7794" t="s">
        <v>39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  <c r="Z7794" t="str">
        <f t="shared" si="121"/>
        <v>Mar</v>
      </c>
    </row>
    <row r="7795" spans="1:26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s="1" t="str">
        <f>IF(Table1[[#This Row],[loan_status]]="Charged Off","Bad Loan","Good Loan")</f>
        <v>Good Loan</v>
      </c>
      <c r="L7795" t="s">
        <v>39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  <c r="Z7795" t="str">
        <f t="shared" si="121"/>
        <v>Feb</v>
      </c>
    </row>
    <row r="7796" spans="1:26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s="1" t="str">
        <f>IF(Table1[[#This Row],[loan_status]]="Charged Off","Bad Loan","Good Loan")</f>
        <v>Good Loan</v>
      </c>
      <c r="L7796" t="s">
        <v>39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  <c r="Z7796" t="str">
        <f t="shared" si="121"/>
        <v>Jan</v>
      </c>
    </row>
    <row r="7797" spans="1:26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s="1" t="str">
        <f>IF(Table1[[#This Row],[loan_status]]="Charged Off","Bad Loan","Good Loan")</f>
        <v>Good Loan</v>
      </c>
      <c r="L7797" t="s">
        <v>39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  <c r="Z7797" t="str">
        <f t="shared" si="121"/>
        <v>Dec</v>
      </c>
    </row>
    <row r="7798" spans="1:26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s="1" t="str">
        <f>IF(Table1[[#This Row],[loan_status]]="Charged Off","Bad Loan","Good Loan")</f>
        <v>Good Loan</v>
      </c>
      <c r="L7798" t="s">
        <v>39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  <c r="Z7798" t="str">
        <f t="shared" si="121"/>
        <v>Feb</v>
      </c>
    </row>
    <row r="7799" spans="1:26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s="1" t="str">
        <f>IF(Table1[[#This Row],[loan_status]]="Charged Off","Bad Loan","Good Loan")</f>
        <v>Good Loan</v>
      </c>
      <c r="L7799" t="s">
        <v>39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  <c r="Z7799" t="str">
        <f t="shared" si="121"/>
        <v>Dec</v>
      </c>
    </row>
    <row r="7800" spans="1:26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s="1" t="str">
        <f>IF(Table1[[#This Row],[loan_status]]="Charged Off","Bad Loan","Good Loan")</f>
        <v>Good Loan</v>
      </c>
      <c r="L7800" t="s">
        <v>39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  <c r="Z7800" t="str">
        <f t="shared" si="121"/>
        <v>Jan</v>
      </c>
    </row>
    <row r="7801" spans="1:26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s="1" t="str">
        <f>IF(Table1[[#This Row],[loan_status]]="Charged Off","Bad Loan","Good Loan")</f>
        <v>Good Loan</v>
      </c>
      <c r="L7801" t="s">
        <v>39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  <c r="Z7801" t="str">
        <f t="shared" si="121"/>
        <v>Mar</v>
      </c>
    </row>
    <row r="7802" spans="1:26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s="1" t="str">
        <f>IF(Table1[[#This Row],[loan_status]]="Charged Off","Bad Loan","Good Loan")</f>
        <v>Good Loan</v>
      </c>
      <c r="L7802" t="s">
        <v>39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  <c r="Z7802" t="str">
        <f t="shared" si="121"/>
        <v>Dec</v>
      </c>
    </row>
    <row r="7803" spans="1:26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s="1" t="str">
        <f>IF(Table1[[#This Row],[loan_status]]="Charged Off","Bad Loan","Good Loan")</f>
        <v>Good Loan</v>
      </c>
      <c r="L7803" t="s">
        <v>39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  <c r="Z7803" t="str">
        <f t="shared" si="121"/>
        <v>Feb</v>
      </c>
    </row>
    <row r="7804" spans="1:26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s="1" t="str">
        <f>IF(Table1[[#This Row],[loan_status]]="Charged Off","Bad Loan","Good Loan")</f>
        <v>Good Loan</v>
      </c>
      <c r="L7804" t="s">
        <v>39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  <c r="Z7804" t="str">
        <f t="shared" si="121"/>
        <v>Mar</v>
      </c>
    </row>
    <row r="7805" spans="1:26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s="1" t="str">
        <f>IF(Table1[[#This Row],[loan_status]]="Charged Off","Bad Loan","Good Loan")</f>
        <v>Good Loan</v>
      </c>
      <c r="L7805" t="s">
        <v>39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  <c r="Z7805" t="str">
        <f t="shared" si="121"/>
        <v>Sep</v>
      </c>
    </row>
    <row r="7806" spans="1:26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s="1" t="str">
        <f>IF(Table1[[#This Row],[loan_status]]="Charged Off","Bad Loan","Good Loan")</f>
        <v>Good Loan</v>
      </c>
      <c r="L7806" t="s">
        <v>39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  <c r="Z7806" t="str">
        <f t="shared" si="121"/>
        <v>Jan</v>
      </c>
    </row>
    <row r="7807" spans="1:26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s="1" t="str">
        <f>IF(Table1[[#This Row],[loan_status]]="Charged Off","Bad Loan","Good Loan")</f>
        <v>Good Loan</v>
      </c>
      <c r="L7807" t="s">
        <v>39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  <c r="Z7807" t="str">
        <f t="shared" si="121"/>
        <v>Mar</v>
      </c>
    </row>
    <row r="7808" spans="1:26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s="1" t="str">
        <f>IF(Table1[[#This Row],[loan_status]]="Charged Off","Bad Loan","Good Loan")</f>
        <v>Good Loan</v>
      </c>
      <c r="L7808" t="s">
        <v>39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  <c r="Z7808" t="str">
        <f t="shared" si="121"/>
        <v>Feb</v>
      </c>
    </row>
    <row r="7809" spans="1:26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s="1" t="str">
        <f>IF(Table1[[#This Row],[loan_status]]="Charged Off","Bad Loan","Good Loan")</f>
        <v>Good Loan</v>
      </c>
      <c r="L7809" t="s">
        <v>39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  <c r="Z7809" t="str">
        <f t="shared" si="121"/>
        <v>Feb</v>
      </c>
    </row>
    <row r="7810" spans="1:26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s="1" t="str">
        <f>IF(Table1[[#This Row],[loan_status]]="Charged Off","Bad Loan","Good Loan")</f>
        <v>Good Loan</v>
      </c>
      <c r="L7810" t="s">
        <v>39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  <c r="Z7810" t="str">
        <f t="shared" si="121"/>
        <v>Feb</v>
      </c>
    </row>
    <row r="7811" spans="1:26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s="1" t="str">
        <f>IF(Table1[[#This Row],[loan_status]]="Charged Off","Bad Loan","Good Loan")</f>
        <v>Good Loan</v>
      </c>
      <c r="L7811" t="s">
        <v>39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  <c r="Z7811" t="str">
        <f t="shared" ref="Z7811:Z7874" si="122">TEXT(H7811,"mmm")</f>
        <v>Feb</v>
      </c>
    </row>
    <row r="7812" spans="1:26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s="1" t="str">
        <f>IF(Table1[[#This Row],[loan_status]]="Charged Off","Bad Loan","Good Loan")</f>
        <v>Good Loan</v>
      </c>
      <c r="L7812" t="s">
        <v>39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  <c r="Z7812" t="str">
        <f t="shared" si="122"/>
        <v>Feb</v>
      </c>
    </row>
    <row r="7813" spans="1:26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s="1" t="str">
        <f>IF(Table1[[#This Row],[loan_status]]="Charged Off","Bad Loan","Good Loan")</f>
        <v>Good Loan</v>
      </c>
      <c r="L7813" t="s">
        <v>39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  <c r="Z7813" t="str">
        <f t="shared" si="122"/>
        <v>Feb</v>
      </c>
    </row>
    <row r="7814" spans="1:26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s="1" t="str">
        <f>IF(Table1[[#This Row],[loan_status]]="Charged Off","Bad Loan","Good Loan")</f>
        <v>Good Loan</v>
      </c>
      <c r="L7814" t="s">
        <v>39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  <c r="Z7814" t="str">
        <f t="shared" si="122"/>
        <v>Jan</v>
      </c>
    </row>
    <row r="7815" spans="1:26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s="1" t="str">
        <f>IF(Table1[[#This Row],[loan_status]]="Charged Off","Bad Loan","Good Loan")</f>
        <v>Good Loan</v>
      </c>
      <c r="L7815" t="s">
        <v>39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  <c r="Z7815" t="str">
        <f t="shared" si="122"/>
        <v>Jan</v>
      </c>
    </row>
    <row r="7816" spans="1:26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s="1" t="str">
        <f>IF(Table1[[#This Row],[loan_status]]="Charged Off","Bad Loan","Good Loan")</f>
        <v>Good Loan</v>
      </c>
      <c r="L7816" t="s">
        <v>39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  <c r="Z7816" t="str">
        <f t="shared" si="122"/>
        <v>Jan</v>
      </c>
    </row>
    <row r="7817" spans="1:26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s="1" t="str">
        <f>IF(Table1[[#This Row],[loan_status]]="Charged Off","Bad Loan","Good Loan")</f>
        <v>Good Loan</v>
      </c>
      <c r="L7817" t="s">
        <v>39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  <c r="Z7817" t="str">
        <f t="shared" si="122"/>
        <v>Feb</v>
      </c>
    </row>
    <row r="7818" spans="1:26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s="1" t="str">
        <f>IF(Table1[[#This Row],[loan_status]]="Charged Off","Bad Loan","Good Loan")</f>
        <v>Good Loan</v>
      </c>
      <c r="L7818" t="s">
        <v>39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  <c r="Z7818" t="str">
        <f t="shared" si="122"/>
        <v>Dec</v>
      </c>
    </row>
    <row r="7819" spans="1:26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s="1" t="str">
        <f>IF(Table1[[#This Row],[loan_status]]="Charged Off","Bad Loan","Good Loan")</f>
        <v>Good Loan</v>
      </c>
      <c r="L7819" t="s">
        <v>39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  <c r="Z7819" t="str">
        <f t="shared" si="122"/>
        <v>Mar</v>
      </c>
    </row>
    <row r="7820" spans="1:26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s="1" t="str">
        <f>IF(Table1[[#This Row],[loan_status]]="Charged Off","Bad Loan","Good Loan")</f>
        <v>Good Loan</v>
      </c>
      <c r="L7820" t="s">
        <v>39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  <c r="Z7820" t="str">
        <f t="shared" si="122"/>
        <v>Feb</v>
      </c>
    </row>
    <row r="7821" spans="1:26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s="1" t="str">
        <f>IF(Table1[[#This Row],[loan_status]]="Charged Off","Bad Loan","Good Loan")</f>
        <v>Good Loan</v>
      </c>
      <c r="L7821" t="s">
        <v>39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  <c r="Z7821" t="str">
        <f t="shared" si="122"/>
        <v>Feb</v>
      </c>
    </row>
    <row r="7822" spans="1:26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s="1" t="str">
        <f>IF(Table1[[#This Row],[loan_status]]="Charged Off","Bad Loan","Good Loan")</f>
        <v>Good Loan</v>
      </c>
      <c r="L7822" t="s">
        <v>39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  <c r="Z7822" t="str">
        <f t="shared" si="122"/>
        <v>Jan</v>
      </c>
    </row>
    <row r="7823" spans="1:26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s="1" t="str">
        <f>IF(Table1[[#This Row],[loan_status]]="Charged Off","Bad Loan","Good Loan")</f>
        <v>Good Loan</v>
      </c>
      <c r="L7823" t="s">
        <v>39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  <c r="Z7823" t="str">
        <f t="shared" si="122"/>
        <v>Dec</v>
      </c>
    </row>
    <row r="7824" spans="1:26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s="1" t="str">
        <f>IF(Table1[[#This Row],[loan_status]]="Charged Off","Bad Loan","Good Loan")</f>
        <v>Good Loan</v>
      </c>
      <c r="L7824" t="s">
        <v>39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  <c r="Z7824" t="str">
        <f t="shared" si="122"/>
        <v>Feb</v>
      </c>
    </row>
    <row r="7825" spans="1:26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s="1" t="str">
        <f>IF(Table1[[#This Row],[loan_status]]="Charged Off","Bad Loan","Good Loan")</f>
        <v>Good Loan</v>
      </c>
      <c r="L7825" t="s">
        <v>39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  <c r="Z7825" t="str">
        <f t="shared" si="122"/>
        <v>Jan</v>
      </c>
    </row>
    <row r="7826" spans="1:26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s="1" t="str">
        <f>IF(Table1[[#This Row],[loan_status]]="Charged Off","Bad Loan","Good Loan")</f>
        <v>Good Loan</v>
      </c>
      <c r="L7826" t="s">
        <v>39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  <c r="Z7826" t="str">
        <f t="shared" si="122"/>
        <v>Dec</v>
      </c>
    </row>
    <row r="7827" spans="1:26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s="1" t="str">
        <f>IF(Table1[[#This Row],[loan_status]]="Charged Off","Bad Loan","Good Loan")</f>
        <v>Good Loan</v>
      </c>
      <c r="L7827" t="s">
        <v>39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  <c r="Z7827" t="str">
        <f t="shared" si="122"/>
        <v>Feb</v>
      </c>
    </row>
    <row r="7828" spans="1:26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s="1" t="str">
        <f>IF(Table1[[#This Row],[loan_status]]="Charged Off","Bad Loan","Good Loan")</f>
        <v>Good Loan</v>
      </c>
      <c r="L7828" t="s">
        <v>39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  <c r="Z7828" t="str">
        <f t="shared" si="122"/>
        <v>Dec</v>
      </c>
    </row>
    <row r="7829" spans="1:26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s="1" t="str">
        <f>IF(Table1[[#This Row],[loan_status]]="Charged Off","Bad Loan","Good Loan")</f>
        <v>Good Loan</v>
      </c>
      <c r="L7829" t="s">
        <v>39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  <c r="Z7829" t="str">
        <f t="shared" si="122"/>
        <v>Oct</v>
      </c>
    </row>
    <row r="7830" spans="1:26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s="1" t="str">
        <f>IF(Table1[[#This Row],[loan_status]]="Charged Off","Bad Loan","Good Loan")</f>
        <v>Good Loan</v>
      </c>
      <c r="L7830" t="s">
        <v>39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  <c r="Z7830" t="str">
        <f t="shared" si="122"/>
        <v>Jan</v>
      </c>
    </row>
    <row r="7831" spans="1:26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s="1" t="str">
        <f>IF(Table1[[#This Row],[loan_status]]="Charged Off","Bad Loan","Good Loan")</f>
        <v>Good Loan</v>
      </c>
      <c r="L7831" t="s">
        <v>39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  <c r="Z7831" t="str">
        <f t="shared" si="122"/>
        <v>Jan</v>
      </c>
    </row>
    <row r="7832" spans="1:26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s="1" t="str">
        <f>IF(Table1[[#This Row],[loan_status]]="Charged Off","Bad Loan","Good Loan")</f>
        <v>Good Loan</v>
      </c>
      <c r="L7832" t="s">
        <v>39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  <c r="Z7832" t="str">
        <f t="shared" si="122"/>
        <v>Mar</v>
      </c>
    </row>
    <row r="7833" spans="1:26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s="1" t="str">
        <f>IF(Table1[[#This Row],[loan_status]]="Charged Off","Bad Loan","Good Loan")</f>
        <v>Good Loan</v>
      </c>
      <c r="L7833" t="s">
        <v>39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  <c r="Z7833" t="str">
        <f t="shared" si="122"/>
        <v>Feb</v>
      </c>
    </row>
    <row r="7834" spans="1:26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s="1" t="str">
        <f>IF(Table1[[#This Row],[loan_status]]="Charged Off","Bad Loan","Good Loan")</f>
        <v>Good Loan</v>
      </c>
      <c r="L7834" t="s">
        <v>39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  <c r="Z7834" t="str">
        <f t="shared" si="122"/>
        <v>Oct</v>
      </c>
    </row>
    <row r="7835" spans="1:26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s="1" t="str">
        <f>IF(Table1[[#This Row],[loan_status]]="Charged Off","Bad Loan","Good Loan")</f>
        <v>Good Loan</v>
      </c>
      <c r="L7835" t="s">
        <v>39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  <c r="Z7835" t="str">
        <f t="shared" si="122"/>
        <v>Jan</v>
      </c>
    </row>
    <row r="7836" spans="1:26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s="1" t="str">
        <f>IF(Table1[[#This Row],[loan_status]]="Charged Off","Bad Loan","Good Loan")</f>
        <v>Good Loan</v>
      </c>
      <c r="L7836" t="s">
        <v>39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  <c r="Z7836" t="str">
        <f t="shared" si="122"/>
        <v>Oct</v>
      </c>
    </row>
    <row r="7837" spans="1:26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s="1" t="str">
        <f>IF(Table1[[#This Row],[loan_status]]="Charged Off","Bad Loan","Good Loan")</f>
        <v>Good Loan</v>
      </c>
      <c r="L7837" t="s">
        <v>39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  <c r="Z7837" t="str">
        <f t="shared" si="122"/>
        <v>Feb</v>
      </c>
    </row>
    <row r="7838" spans="1:26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s="1" t="str">
        <f>IF(Table1[[#This Row],[loan_status]]="Charged Off","Bad Loan","Good Loan")</f>
        <v>Good Loan</v>
      </c>
      <c r="L7838" t="s">
        <v>39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  <c r="Z7838" t="str">
        <f t="shared" si="122"/>
        <v>Feb</v>
      </c>
    </row>
    <row r="7839" spans="1:26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s="1" t="str">
        <f>IF(Table1[[#This Row],[loan_status]]="Charged Off","Bad Loan","Good Loan")</f>
        <v>Good Loan</v>
      </c>
      <c r="L7839" t="s">
        <v>39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  <c r="Z7839" t="str">
        <f t="shared" si="122"/>
        <v>Sep</v>
      </c>
    </row>
    <row r="7840" spans="1:26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s="1" t="str">
        <f>IF(Table1[[#This Row],[loan_status]]="Charged Off","Bad Loan","Good Loan")</f>
        <v>Good Loan</v>
      </c>
      <c r="L7840" t="s">
        <v>39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  <c r="Z7840" t="str">
        <f t="shared" si="122"/>
        <v>Jan</v>
      </c>
    </row>
    <row r="7841" spans="1:26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s="1" t="str">
        <f>IF(Table1[[#This Row],[loan_status]]="Charged Off","Bad Loan","Good Loan")</f>
        <v>Good Loan</v>
      </c>
      <c r="L7841" t="s">
        <v>39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  <c r="Z7841" t="str">
        <f t="shared" si="122"/>
        <v>Jan</v>
      </c>
    </row>
    <row r="7842" spans="1:26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s="1" t="str">
        <f>IF(Table1[[#This Row],[loan_status]]="Charged Off","Bad Loan","Good Loan")</f>
        <v>Good Loan</v>
      </c>
      <c r="L7842" t="s">
        <v>39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  <c r="Z7842" t="str">
        <f t="shared" si="122"/>
        <v>Jan</v>
      </c>
    </row>
    <row r="7843" spans="1:26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s="1" t="str">
        <f>IF(Table1[[#This Row],[loan_status]]="Charged Off","Bad Loan","Good Loan")</f>
        <v>Good Loan</v>
      </c>
      <c r="L7843" t="s">
        <v>39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  <c r="Z7843" t="str">
        <f t="shared" si="122"/>
        <v>Jan</v>
      </c>
    </row>
    <row r="7844" spans="1:26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s="1" t="str">
        <f>IF(Table1[[#This Row],[loan_status]]="Charged Off","Bad Loan","Good Loan")</f>
        <v>Good Loan</v>
      </c>
      <c r="L7844" t="s">
        <v>39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  <c r="Z7844" t="str">
        <f t="shared" si="122"/>
        <v>Feb</v>
      </c>
    </row>
    <row r="7845" spans="1:26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s="1" t="str">
        <f>IF(Table1[[#This Row],[loan_status]]="Charged Off","Bad Loan","Good Loan")</f>
        <v>Good Loan</v>
      </c>
      <c r="L7845" t="s">
        <v>39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  <c r="Z7845" t="str">
        <f t="shared" si="122"/>
        <v>Feb</v>
      </c>
    </row>
    <row r="7846" spans="1:26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s="1" t="str">
        <f>IF(Table1[[#This Row],[loan_status]]="Charged Off","Bad Loan","Good Loan")</f>
        <v>Good Loan</v>
      </c>
      <c r="L7846" t="s">
        <v>39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  <c r="Z7846" t="str">
        <f t="shared" si="122"/>
        <v>Oct</v>
      </c>
    </row>
    <row r="7847" spans="1:26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s="1" t="str">
        <f>IF(Table1[[#This Row],[loan_status]]="Charged Off","Bad Loan","Good Loan")</f>
        <v>Good Loan</v>
      </c>
      <c r="L7847" t="s">
        <v>39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  <c r="Z7847" t="str">
        <f t="shared" si="122"/>
        <v>Mar</v>
      </c>
    </row>
    <row r="7848" spans="1:26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s="1" t="str">
        <f>IF(Table1[[#This Row],[loan_status]]="Charged Off","Bad Loan","Good Loan")</f>
        <v>Good Loan</v>
      </c>
      <c r="L7848" t="s">
        <v>39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  <c r="Z7848" t="str">
        <f t="shared" si="122"/>
        <v>Jan</v>
      </c>
    </row>
    <row r="7849" spans="1:26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s="1" t="str">
        <f>IF(Table1[[#This Row],[loan_status]]="Charged Off","Bad Loan","Good Loan")</f>
        <v>Good Loan</v>
      </c>
      <c r="L7849" t="s">
        <v>39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  <c r="Z7849" t="str">
        <f t="shared" si="122"/>
        <v>Sep</v>
      </c>
    </row>
    <row r="7850" spans="1:26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s="1" t="str">
        <f>IF(Table1[[#This Row],[loan_status]]="Charged Off","Bad Loan","Good Loan")</f>
        <v>Good Loan</v>
      </c>
      <c r="L7850" t="s">
        <v>39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  <c r="Z7850" t="str">
        <f t="shared" si="122"/>
        <v>Jan</v>
      </c>
    </row>
    <row r="7851" spans="1:26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s="1" t="str">
        <f>IF(Table1[[#This Row],[loan_status]]="Charged Off","Bad Loan","Good Loan")</f>
        <v>Good Loan</v>
      </c>
      <c r="L7851" t="s">
        <v>39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  <c r="Z7851" t="str">
        <f t="shared" si="122"/>
        <v>Mar</v>
      </c>
    </row>
    <row r="7852" spans="1:26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s="1" t="str">
        <f>IF(Table1[[#This Row],[loan_status]]="Charged Off","Bad Loan","Good Loan")</f>
        <v>Good Loan</v>
      </c>
      <c r="L7852" t="s">
        <v>39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  <c r="Z7852" t="str">
        <f t="shared" si="122"/>
        <v>Jan</v>
      </c>
    </row>
    <row r="7853" spans="1:26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s="1" t="str">
        <f>IF(Table1[[#This Row],[loan_status]]="Charged Off","Bad Loan","Good Loan")</f>
        <v>Good Loan</v>
      </c>
      <c r="L7853" t="s">
        <v>39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  <c r="Z7853" t="str">
        <f t="shared" si="122"/>
        <v>Nov</v>
      </c>
    </row>
    <row r="7854" spans="1:26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s="1" t="str">
        <f>IF(Table1[[#This Row],[loan_status]]="Charged Off","Bad Loan","Good Loan")</f>
        <v>Good Loan</v>
      </c>
      <c r="L7854" t="s">
        <v>39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  <c r="Z7854" t="str">
        <f t="shared" si="122"/>
        <v>Dec</v>
      </c>
    </row>
    <row r="7855" spans="1:26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s="1" t="str">
        <f>IF(Table1[[#This Row],[loan_status]]="Charged Off","Bad Loan","Good Loan")</f>
        <v>Good Loan</v>
      </c>
      <c r="L7855" t="s">
        <v>39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  <c r="Z7855" t="str">
        <f t="shared" si="122"/>
        <v>Jan</v>
      </c>
    </row>
    <row r="7856" spans="1:26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s="1" t="str">
        <f>IF(Table1[[#This Row],[loan_status]]="Charged Off","Bad Loan","Good Loan")</f>
        <v>Good Loan</v>
      </c>
      <c r="L7856" t="s">
        <v>39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  <c r="Z7856" t="str">
        <f t="shared" si="122"/>
        <v>Mar</v>
      </c>
    </row>
    <row r="7857" spans="1:26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s="1" t="str">
        <f>IF(Table1[[#This Row],[loan_status]]="Charged Off","Bad Loan","Good Loan")</f>
        <v>Good Loan</v>
      </c>
      <c r="L7857" t="s">
        <v>39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  <c r="Z7857" t="str">
        <f t="shared" si="122"/>
        <v>Nov</v>
      </c>
    </row>
    <row r="7858" spans="1:26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s="1" t="str">
        <f>IF(Table1[[#This Row],[loan_status]]="Charged Off","Bad Loan","Good Loan")</f>
        <v>Good Loan</v>
      </c>
      <c r="L7858" t="s">
        <v>39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  <c r="Z7858" t="str">
        <f t="shared" si="122"/>
        <v>Mar</v>
      </c>
    </row>
    <row r="7859" spans="1:26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s="1" t="str">
        <f>IF(Table1[[#This Row],[loan_status]]="Charged Off","Bad Loan","Good Loan")</f>
        <v>Good Loan</v>
      </c>
      <c r="L7859" t="s">
        <v>39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  <c r="Z7859" t="str">
        <f t="shared" si="122"/>
        <v>Dec</v>
      </c>
    </row>
    <row r="7860" spans="1:26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s="1" t="str">
        <f>IF(Table1[[#This Row],[loan_status]]="Charged Off","Bad Loan","Good Loan")</f>
        <v>Good Loan</v>
      </c>
      <c r="L7860" t="s">
        <v>39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  <c r="Z7860" t="str">
        <f t="shared" si="122"/>
        <v>Feb</v>
      </c>
    </row>
    <row r="7861" spans="1:26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s="1" t="str">
        <f>IF(Table1[[#This Row],[loan_status]]="Charged Off","Bad Loan","Good Loan")</f>
        <v>Good Loan</v>
      </c>
      <c r="L7861" t="s">
        <v>39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  <c r="Z7861" t="str">
        <f t="shared" si="122"/>
        <v>Feb</v>
      </c>
    </row>
    <row r="7862" spans="1:26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s="1" t="str">
        <f>IF(Table1[[#This Row],[loan_status]]="Charged Off","Bad Loan","Good Loan")</f>
        <v>Good Loan</v>
      </c>
      <c r="L7862" t="s">
        <v>39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  <c r="Z7862" t="str">
        <f t="shared" si="122"/>
        <v>Jan</v>
      </c>
    </row>
    <row r="7863" spans="1:26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s="1" t="str">
        <f>IF(Table1[[#This Row],[loan_status]]="Charged Off","Bad Loan","Good Loan")</f>
        <v>Good Loan</v>
      </c>
      <c r="L7863" t="s">
        <v>39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  <c r="Z7863" t="str">
        <f t="shared" si="122"/>
        <v>Dec</v>
      </c>
    </row>
    <row r="7864" spans="1:26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s="1" t="str">
        <f>IF(Table1[[#This Row],[loan_status]]="Charged Off","Bad Loan","Good Loan")</f>
        <v>Good Loan</v>
      </c>
      <c r="L7864" t="s">
        <v>39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  <c r="Z7864" t="str">
        <f t="shared" si="122"/>
        <v>Mar</v>
      </c>
    </row>
    <row r="7865" spans="1:26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s="1" t="str">
        <f>IF(Table1[[#This Row],[loan_status]]="Charged Off","Bad Loan","Good Loan")</f>
        <v>Good Loan</v>
      </c>
      <c r="L7865" t="s">
        <v>39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  <c r="Z7865" t="str">
        <f t="shared" si="122"/>
        <v>Feb</v>
      </c>
    </row>
    <row r="7866" spans="1:26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s="1" t="str">
        <f>IF(Table1[[#This Row],[loan_status]]="Charged Off","Bad Loan","Good Loan")</f>
        <v>Good Loan</v>
      </c>
      <c r="L7866" t="s">
        <v>39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  <c r="Z7866" t="str">
        <f t="shared" si="122"/>
        <v>Mar</v>
      </c>
    </row>
    <row r="7867" spans="1:26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s="1" t="str">
        <f>IF(Table1[[#This Row],[loan_status]]="Charged Off","Bad Loan","Good Loan")</f>
        <v>Good Loan</v>
      </c>
      <c r="L7867" t="s">
        <v>39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  <c r="Z7867" t="str">
        <f t="shared" si="122"/>
        <v>Feb</v>
      </c>
    </row>
    <row r="7868" spans="1:26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s="1" t="str">
        <f>IF(Table1[[#This Row],[loan_status]]="Charged Off","Bad Loan","Good Loan")</f>
        <v>Good Loan</v>
      </c>
      <c r="L7868" t="s">
        <v>39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  <c r="Z7868" t="str">
        <f t="shared" si="122"/>
        <v>Jan</v>
      </c>
    </row>
    <row r="7869" spans="1:26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s="1" t="str">
        <f>IF(Table1[[#This Row],[loan_status]]="Charged Off","Bad Loan","Good Loan")</f>
        <v>Good Loan</v>
      </c>
      <c r="L7869" t="s">
        <v>39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  <c r="Z7869" t="str">
        <f t="shared" si="122"/>
        <v>Mar</v>
      </c>
    </row>
    <row r="7870" spans="1:26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s="1" t="str">
        <f>IF(Table1[[#This Row],[loan_status]]="Charged Off","Bad Loan","Good Loan")</f>
        <v>Good Loan</v>
      </c>
      <c r="L7870" t="s">
        <v>39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  <c r="Z7870" t="str">
        <f t="shared" si="122"/>
        <v>Mar</v>
      </c>
    </row>
    <row r="7871" spans="1:26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s="1" t="str">
        <f>IF(Table1[[#This Row],[loan_status]]="Charged Off","Bad Loan","Good Loan")</f>
        <v>Good Loan</v>
      </c>
      <c r="L7871" t="s">
        <v>39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  <c r="Z7871" t="str">
        <f t="shared" si="122"/>
        <v>Mar</v>
      </c>
    </row>
    <row r="7872" spans="1:26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s="1" t="str">
        <f>IF(Table1[[#This Row],[loan_status]]="Charged Off","Bad Loan","Good Loan")</f>
        <v>Good Loan</v>
      </c>
      <c r="L7872" t="s">
        <v>39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  <c r="Z7872" t="str">
        <f t="shared" si="122"/>
        <v>Dec</v>
      </c>
    </row>
    <row r="7873" spans="1:26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s="1" t="str">
        <f>IF(Table1[[#This Row],[loan_status]]="Charged Off","Bad Loan","Good Loan")</f>
        <v>Good Loan</v>
      </c>
      <c r="L7873" t="s">
        <v>39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  <c r="Z7873" t="str">
        <f t="shared" si="122"/>
        <v>Feb</v>
      </c>
    </row>
    <row r="7874" spans="1:26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s="1" t="str">
        <f>IF(Table1[[#This Row],[loan_status]]="Charged Off","Bad Loan","Good Loan")</f>
        <v>Good Loan</v>
      </c>
      <c r="L7874" t="s">
        <v>39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  <c r="Z7874" t="str">
        <f t="shared" si="122"/>
        <v>Feb</v>
      </c>
    </row>
    <row r="7875" spans="1:26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s="1" t="str">
        <f>IF(Table1[[#This Row],[loan_status]]="Charged Off","Bad Loan","Good Loan")</f>
        <v>Good Loan</v>
      </c>
      <c r="L7875" t="s">
        <v>39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  <c r="Z7875" t="str">
        <f t="shared" ref="Z7875:Z7938" si="123">TEXT(H7875,"mmm")</f>
        <v>Feb</v>
      </c>
    </row>
    <row r="7876" spans="1:26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s="1" t="str">
        <f>IF(Table1[[#This Row],[loan_status]]="Charged Off","Bad Loan","Good Loan")</f>
        <v>Good Loan</v>
      </c>
      <c r="L7876" t="s">
        <v>39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  <c r="Z7876" t="str">
        <f t="shared" si="123"/>
        <v>Nov</v>
      </c>
    </row>
    <row r="7877" spans="1:26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s="1" t="str">
        <f>IF(Table1[[#This Row],[loan_status]]="Charged Off","Bad Loan","Good Loan")</f>
        <v>Good Loan</v>
      </c>
      <c r="L7877" t="s">
        <v>39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  <c r="Z7877" t="str">
        <f t="shared" si="123"/>
        <v>Oct</v>
      </c>
    </row>
    <row r="7878" spans="1:26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s="1" t="str">
        <f>IF(Table1[[#This Row],[loan_status]]="Charged Off","Bad Loan","Good Loan")</f>
        <v>Good Loan</v>
      </c>
      <c r="L7878" t="s">
        <v>39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  <c r="Z7878" t="str">
        <f t="shared" si="123"/>
        <v>Feb</v>
      </c>
    </row>
    <row r="7879" spans="1:26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s="1" t="str">
        <f>IF(Table1[[#This Row],[loan_status]]="Charged Off","Bad Loan","Good Loan")</f>
        <v>Good Loan</v>
      </c>
      <c r="L7879" t="s">
        <v>39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  <c r="Z7879" t="str">
        <f t="shared" si="123"/>
        <v>Mar</v>
      </c>
    </row>
    <row r="7880" spans="1:26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s="1" t="str">
        <f>IF(Table1[[#This Row],[loan_status]]="Charged Off","Bad Loan","Good Loan")</f>
        <v>Good Loan</v>
      </c>
      <c r="L7880" t="s">
        <v>39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  <c r="Z7880" t="str">
        <f t="shared" si="123"/>
        <v>Mar</v>
      </c>
    </row>
    <row r="7881" spans="1:26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s="1" t="str">
        <f>IF(Table1[[#This Row],[loan_status]]="Charged Off","Bad Loan","Good Loan")</f>
        <v>Good Loan</v>
      </c>
      <c r="L7881" t="s">
        <v>39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  <c r="Z7881" t="str">
        <f t="shared" si="123"/>
        <v>Dec</v>
      </c>
    </row>
    <row r="7882" spans="1:26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s="1" t="str">
        <f>IF(Table1[[#This Row],[loan_status]]="Charged Off","Bad Loan","Good Loan")</f>
        <v>Good Loan</v>
      </c>
      <c r="L7882" t="s">
        <v>39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  <c r="Z7882" t="str">
        <f t="shared" si="123"/>
        <v>Feb</v>
      </c>
    </row>
    <row r="7883" spans="1:26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s="1" t="str">
        <f>IF(Table1[[#This Row],[loan_status]]="Charged Off","Bad Loan","Good Loan")</f>
        <v>Good Loan</v>
      </c>
      <c r="L7883" t="s">
        <v>39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  <c r="Z7883" t="str">
        <f t="shared" si="123"/>
        <v>Mar</v>
      </c>
    </row>
    <row r="7884" spans="1:26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s="1" t="str">
        <f>IF(Table1[[#This Row],[loan_status]]="Charged Off","Bad Loan","Good Loan")</f>
        <v>Good Loan</v>
      </c>
      <c r="L7884" t="s">
        <v>39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  <c r="Z7884" t="str">
        <f t="shared" si="123"/>
        <v>Dec</v>
      </c>
    </row>
    <row r="7885" spans="1:26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s="1" t="str">
        <f>IF(Table1[[#This Row],[loan_status]]="Charged Off","Bad Loan","Good Loan")</f>
        <v>Good Loan</v>
      </c>
      <c r="L7885" t="s">
        <v>39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  <c r="Z7885" t="str">
        <f t="shared" si="123"/>
        <v>Jan</v>
      </c>
    </row>
    <row r="7886" spans="1:26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s="1" t="str">
        <f>IF(Table1[[#This Row],[loan_status]]="Charged Off","Bad Loan","Good Loan")</f>
        <v>Good Loan</v>
      </c>
      <c r="L7886" t="s">
        <v>39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  <c r="Z7886" t="str">
        <f t="shared" si="123"/>
        <v>Dec</v>
      </c>
    </row>
    <row r="7887" spans="1:26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s="1" t="str">
        <f>IF(Table1[[#This Row],[loan_status]]="Charged Off","Bad Loan","Good Loan")</f>
        <v>Good Loan</v>
      </c>
      <c r="L7887" t="s">
        <v>39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  <c r="Z7887" t="str">
        <f t="shared" si="123"/>
        <v>Jan</v>
      </c>
    </row>
    <row r="7888" spans="1:26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s="1" t="str">
        <f>IF(Table1[[#This Row],[loan_status]]="Charged Off","Bad Loan","Good Loan")</f>
        <v>Good Loan</v>
      </c>
      <c r="L7888" t="s">
        <v>39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  <c r="Z7888" t="str">
        <f t="shared" si="123"/>
        <v>Mar</v>
      </c>
    </row>
    <row r="7889" spans="1:26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s="1" t="str">
        <f>IF(Table1[[#This Row],[loan_status]]="Charged Off","Bad Loan","Good Loan")</f>
        <v>Good Loan</v>
      </c>
      <c r="L7889" t="s">
        <v>39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  <c r="Z7889" t="str">
        <f t="shared" si="123"/>
        <v>Jan</v>
      </c>
    </row>
    <row r="7890" spans="1:26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s="1" t="str">
        <f>IF(Table1[[#This Row],[loan_status]]="Charged Off","Bad Loan","Good Loan")</f>
        <v>Good Loan</v>
      </c>
      <c r="L7890" t="s">
        <v>39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  <c r="Z7890" t="str">
        <f t="shared" si="123"/>
        <v>Mar</v>
      </c>
    </row>
    <row r="7891" spans="1:26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s="1" t="str">
        <f>IF(Table1[[#This Row],[loan_status]]="Charged Off","Bad Loan","Good Loan")</f>
        <v>Good Loan</v>
      </c>
      <c r="L7891" t="s">
        <v>39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  <c r="Z7891" t="str">
        <f t="shared" si="123"/>
        <v>Jan</v>
      </c>
    </row>
    <row r="7892" spans="1:26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s="1" t="str">
        <f>IF(Table1[[#This Row],[loan_status]]="Charged Off","Bad Loan","Good Loan")</f>
        <v>Good Loan</v>
      </c>
      <c r="L7892" t="s">
        <v>39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  <c r="Z7892" t="str">
        <f t="shared" si="123"/>
        <v>Mar</v>
      </c>
    </row>
    <row r="7893" spans="1:26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s="1" t="str">
        <f>IF(Table1[[#This Row],[loan_status]]="Charged Off","Bad Loan","Good Loan")</f>
        <v>Good Loan</v>
      </c>
      <c r="L7893" t="s">
        <v>39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  <c r="Z7893" t="str">
        <f t="shared" si="123"/>
        <v>Feb</v>
      </c>
    </row>
    <row r="7894" spans="1:26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s="1" t="str">
        <f>IF(Table1[[#This Row],[loan_status]]="Charged Off","Bad Loan","Good Loan")</f>
        <v>Good Loan</v>
      </c>
      <c r="L7894" t="s">
        <v>39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  <c r="Z7894" t="str">
        <f t="shared" si="123"/>
        <v>Feb</v>
      </c>
    </row>
    <row r="7895" spans="1:26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s="1" t="str">
        <f>IF(Table1[[#This Row],[loan_status]]="Charged Off","Bad Loan","Good Loan")</f>
        <v>Good Loan</v>
      </c>
      <c r="L7895" t="s">
        <v>39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  <c r="Z7895" t="str">
        <f t="shared" si="123"/>
        <v>Jan</v>
      </c>
    </row>
    <row r="7896" spans="1:26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s="1" t="str">
        <f>IF(Table1[[#This Row],[loan_status]]="Charged Off","Bad Loan","Good Loan")</f>
        <v>Good Loan</v>
      </c>
      <c r="L7896" t="s">
        <v>39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  <c r="Z7896" t="str">
        <f t="shared" si="123"/>
        <v>Oct</v>
      </c>
    </row>
    <row r="7897" spans="1:26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s="1" t="str">
        <f>IF(Table1[[#This Row],[loan_status]]="Charged Off","Bad Loan","Good Loan")</f>
        <v>Good Loan</v>
      </c>
      <c r="L7897" t="s">
        <v>39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  <c r="Z7897" t="str">
        <f t="shared" si="123"/>
        <v>Jan</v>
      </c>
    </row>
    <row r="7898" spans="1:26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s="1" t="str">
        <f>IF(Table1[[#This Row],[loan_status]]="Charged Off","Bad Loan","Good Loan")</f>
        <v>Good Loan</v>
      </c>
      <c r="L7898" t="s">
        <v>39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  <c r="Z7898" t="str">
        <f t="shared" si="123"/>
        <v>Mar</v>
      </c>
    </row>
    <row r="7899" spans="1:26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s="1" t="str">
        <f>IF(Table1[[#This Row],[loan_status]]="Charged Off","Bad Loan","Good Loan")</f>
        <v>Good Loan</v>
      </c>
      <c r="L7899" t="s">
        <v>39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  <c r="Z7899" t="str">
        <f t="shared" si="123"/>
        <v>Oct</v>
      </c>
    </row>
    <row r="7900" spans="1:26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s="1" t="str">
        <f>IF(Table1[[#This Row],[loan_status]]="Charged Off","Bad Loan","Good Loan")</f>
        <v>Good Loan</v>
      </c>
      <c r="L7900" t="s">
        <v>39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  <c r="Z7900" t="str">
        <f t="shared" si="123"/>
        <v>Mar</v>
      </c>
    </row>
    <row r="7901" spans="1:26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s="1" t="str">
        <f>IF(Table1[[#This Row],[loan_status]]="Charged Off","Bad Loan","Good Loan")</f>
        <v>Good Loan</v>
      </c>
      <c r="L7901" t="s">
        <v>39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  <c r="Z7901" t="str">
        <f t="shared" si="123"/>
        <v>Feb</v>
      </c>
    </row>
    <row r="7902" spans="1:26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s="1" t="str">
        <f>IF(Table1[[#This Row],[loan_status]]="Charged Off","Bad Loan","Good Loan")</f>
        <v>Good Loan</v>
      </c>
      <c r="L7902" t="s">
        <v>39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  <c r="Z7902" t="str">
        <f t="shared" si="123"/>
        <v>Jan</v>
      </c>
    </row>
    <row r="7903" spans="1:26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s="1" t="str">
        <f>IF(Table1[[#This Row],[loan_status]]="Charged Off","Bad Loan","Good Loan")</f>
        <v>Good Loan</v>
      </c>
      <c r="L7903" t="s">
        <v>39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  <c r="Z7903" t="str">
        <f t="shared" si="123"/>
        <v>Jan</v>
      </c>
    </row>
    <row r="7904" spans="1:26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s="1" t="str">
        <f>IF(Table1[[#This Row],[loan_status]]="Charged Off","Bad Loan","Good Loan")</f>
        <v>Good Loan</v>
      </c>
      <c r="L7904" t="s">
        <v>39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  <c r="Z7904" t="str">
        <f t="shared" si="123"/>
        <v>Feb</v>
      </c>
    </row>
    <row r="7905" spans="1:26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s="1" t="str">
        <f>IF(Table1[[#This Row],[loan_status]]="Charged Off","Bad Loan","Good Loan")</f>
        <v>Good Loan</v>
      </c>
      <c r="L7905" t="s">
        <v>39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  <c r="Z7905" t="str">
        <f t="shared" si="123"/>
        <v>Jan</v>
      </c>
    </row>
    <row r="7906" spans="1:26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s="1" t="str">
        <f>IF(Table1[[#This Row],[loan_status]]="Charged Off","Bad Loan","Good Loan")</f>
        <v>Good Loan</v>
      </c>
      <c r="L7906" t="s">
        <v>39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  <c r="Z7906" t="str">
        <f t="shared" si="123"/>
        <v>Mar</v>
      </c>
    </row>
    <row r="7907" spans="1:26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s="1" t="str">
        <f>IF(Table1[[#This Row],[loan_status]]="Charged Off","Bad Loan","Good Loan")</f>
        <v>Good Loan</v>
      </c>
      <c r="L7907" t="s">
        <v>39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  <c r="Z7907" t="str">
        <f t="shared" si="123"/>
        <v>Jan</v>
      </c>
    </row>
    <row r="7908" spans="1:26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s="1" t="str">
        <f>IF(Table1[[#This Row],[loan_status]]="Charged Off","Bad Loan","Good Loan")</f>
        <v>Good Loan</v>
      </c>
      <c r="L7908" t="s">
        <v>39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  <c r="Z7908" t="str">
        <f t="shared" si="123"/>
        <v>Feb</v>
      </c>
    </row>
    <row r="7909" spans="1:26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s="1" t="str">
        <f>IF(Table1[[#This Row],[loan_status]]="Charged Off","Bad Loan","Good Loan")</f>
        <v>Good Loan</v>
      </c>
      <c r="L7909" t="s">
        <v>39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  <c r="Z7909" t="str">
        <f t="shared" si="123"/>
        <v>Dec</v>
      </c>
    </row>
    <row r="7910" spans="1:26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s="1" t="str">
        <f>IF(Table1[[#This Row],[loan_status]]="Charged Off","Bad Loan","Good Loan")</f>
        <v>Good Loan</v>
      </c>
      <c r="L7910" t="s">
        <v>39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  <c r="Z7910" t="str">
        <f t="shared" si="123"/>
        <v>Sep</v>
      </c>
    </row>
    <row r="7911" spans="1:26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s="1" t="str">
        <f>IF(Table1[[#This Row],[loan_status]]="Charged Off","Bad Loan","Good Loan")</f>
        <v>Good Loan</v>
      </c>
      <c r="L7911" t="s">
        <v>39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  <c r="Z7911" t="str">
        <f t="shared" si="123"/>
        <v>Sep</v>
      </c>
    </row>
    <row r="7912" spans="1:26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s="1" t="str">
        <f>IF(Table1[[#This Row],[loan_status]]="Charged Off","Bad Loan","Good Loan")</f>
        <v>Good Loan</v>
      </c>
      <c r="L7912" t="s">
        <v>39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  <c r="Z7912" t="str">
        <f t="shared" si="123"/>
        <v>Oct</v>
      </c>
    </row>
    <row r="7913" spans="1:26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s="1" t="str">
        <f>IF(Table1[[#This Row],[loan_status]]="Charged Off","Bad Loan","Good Loan")</f>
        <v>Good Loan</v>
      </c>
      <c r="L7913" t="s">
        <v>39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  <c r="Z7913" t="str">
        <f t="shared" si="123"/>
        <v>Aug</v>
      </c>
    </row>
    <row r="7914" spans="1:26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s="1" t="str">
        <f>IF(Table1[[#This Row],[loan_status]]="Charged Off","Bad Loan","Good Loan")</f>
        <v>Good Loan</v>
      </c>
      <c r="L7914" t="s">
        <v>39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  <c r="Z7914" t="str">
        <f t="shared" si="123"/>
        <v>Feb</v>
      </c>
    </row>
    <row r="7915" spans="1:26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s="1" t="str">
        <f>IF(Table1[[#This Row],[loan_status]]="Charged Off","Bad Loan","Good Loan")</f>
        <v>Good Loan</v>
      </c>
      <c r="L7915" t="s">
        <v>39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  <c r="Z7915" t="str">
        <f t="shared" si="123"/>
        <v>Aug</v>
      </c>
    </row>
    <row r="7916" spans="1:26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s="1" t="str">
        <f>IF(Table1[[#This Row],[loan_status]]="Charged Off","Bad Loan","Good Loan")</f>
        <v>Good Loan</v>
      </c>
      <c r="L7916" t="s">
        <v>39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  <c r="Z7916" t="str">
        <f t="shared" si="123"/>
        <v>Dec</v>
      </c>
    </row>
    <row r="7917" spans="1:26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s="1" t="str">
        <f>IF(Table1[[#This Row],[loan_status]]="Charged Off","Bad Loan","Good Loan")</f>
        <v>Good Loan</v>
      </c>
      <c r="L7917" t="s">
        <v>39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  <c r="Z7917" t="str">
        <f t="shared" si="123"/>
        <v>Oct</v>
      </c>
    </row>
    <row r="7918" spans="1:26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s="1" t="str">
        <f>IF(Table1[[#This Row],[loan_status]]="Charged Off","Bad Loan","Good Loan")</f>
        <v>Good Loan</v>
      </c>
      <c r="L7918" t="s">
        <v>39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  <c r="Z7918" t="str">
        <f t="shared" si="123"/>
        <v>Oct</v>
      </c>
    </row>
    <row r="7919" spans="1:26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s="1" t="str">
        <f>IF(Table1[[#This Row],[loan_status]]="Charged Off","Bad Loan","Good Loan")</f>
        <v>Good Loan</v>
      </c>
      <c r="L7919" t="s">
        <v>39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  <c r="Z7919" t="str">
        <f t="shared" si="123"/>
        <v>Oct</v>
      </c>
    </row>
    <row r="7920" spans="1:26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s="1" t="str">
        <f>IF(Table1[[#This Row],[loan_status]]="Charged Off","Bad Loan","Good Loan")</f>
        <v>Good Loan</v>
      </c>
      <c r="L7920" t="s">
        <v>39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  <c r="Z7920" t="str">
        <f t="shared" si="123"/>
        <v>Mar</v>
      </c>
    </row>
    <row r="7921" spans="1:26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s="1" t="str">
        <f>IF(Table1[[#This Row],[loan_status]]="Charged Off","Bad Loan","Good Loan")</f>
        <v>Good Loan</v>
      </c>
      <c r="L7921" t="s">
        <v>39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  <c r="Z7921" t="str">
        <f t="shared" si="123"/>
        <v>Dec</v>
      </c>
    </row>
    <row r="7922" spans="1:26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s="1" t="str">
        <f>IF(Table1[[#This Row],[loan_status]]="Charged Off","Bad Loan","Good Loan")</f>
        <v>Good Loan</v>
      </c>
      <c r="L7922" t="s">
        <v>39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  <c r="Z7922" t="str">
        <f t="shared" si="123"/>
        <v>Oct</v>
      </c>
    </row>
    <row r="7923" spans="1:26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s="1" t="str">
        <f>IF(Table1[[#This Row],[loan_status]]="Charged Off","Bad Loan","Good Loan")</f>
        <v>Good Loan</v>
      </c>
      <c r="L7923" t="s">
        <v>39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  <c r="Z7923" t="str">
        <f t="shared" si="123"/>
        <v>Jul</v>
      </c>
    </row>
    <row r="7924" spans="1:26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s="1" t="str">
        <f>IF(Table1[[#This Row],[loan_status]]="Charged Off","Bad Loan","Good Loan")</f>
        <v>Good Loan</v>
      </c>
      <c r="L7924" t="s">
        <v>39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  <c r="Z7924" t="str">
        <f t="shared" si="123"/>
        <v>Dec</v>
      </c>
    </row>
    <row r="7925" spans="1:26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s="1" t="str">
        <f>IF(Table1[[#This Row],[loan_status]]="Charged Off","Bad Loan","Good Loan")</f>
        <v>Good Loan</v>
      </c>
      <c r="L7925" t="s">
        <v>39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  <c r="Z7925" t="str">
        <f t="shared" si="123"/>
        <v>Apr</v>
      </c>
    </row>
    <row r="7926" spans="1:26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s="1" t="str">
        <f>IF(Table1[[#This Row],[loan_status]]="Charged Off","Bad Loan","Good Loan")</f>
        <v>Good Loan</v>
      </c>
      <c r="L7926" t="s">
        <v>39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  <c r="Z7926" t="str">
        <f t="shared" si="123"/>
        <v>Jan</v>
      </c>
    </row>
    <row r="7927" spans="1:26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s="1" t="str">
        <f>IF(Table1[[#This Row],[loan_status]]="Charged Off","Bad Loan","Good Loan")</f>
        <v>Good Loan</v>
      </c>
      <c r="L7927" t="s">
        <v>39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  <c r="Z7927" t="str">
        <f t="shared" si="123"/>
        <v>Jul</v>
      </c>
    </row>
    <row r="7928" spans="1:26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s="1" t="str">
        <f>IF(Table1[[#This Row],[loan_status]]="Charged Off","Bad Loan","Good Loan")</f>
        <v>Good Loan</v>
      </c>
      <c r="L7928" t="s">
        <v>39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  <c r="Z7928" t="str">
        <f t="shared" si="123"/>
        <v>May</v>
      </c>
    </row>
    <row r="7929" spans="1:26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s="1" t="str">
        <f>IF(Table1[[#This Row],[loan_status]]="Charged Off","Bad Loan","Good Loan")</f>
        <v>Good Loan</v>
      </c>
      <c r="L7929" t="s">
        <v>39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  <c r="Z7929" t="str">
        <f t="shared" si="123"/>
        <v>Jan</v>
      </c>
    </row>
    <row r="7930" spans="1:26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s="1" t="str">
        <f>IF(Table1[[#This Row],[loan_status]]="Charged Off","Bad Loan","Good Loan")</f>
        <v>Good Loan</v>
      </c>
      <c r="L7930" t="s">
        <v>39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  <c r="Z7930" t="str">
        <f t="shared" si="123"/>
        <v>Nov</v>
      </c>
    </row>
    <row r="7931" spans="1:26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s="1" t="str">
        <f>IF(Table1[[#This Row],[loan_status]]="Charged Off","Bad Loan","Good Loan")</f>
        <v>Good Loan</v>
      </c>
      <c r="L7931" t="s">
        <v>39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  <c r="Z7931" t="str">
        <f t="shared" si="123"/>
        <v>Dec</v>
      </c>
    </row>
    <row r="7932" spans="1:26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s="1" t="str">
        <f>IF(Table1[[#This Row],[loan_status]]="Charged Off","Bad Loan","Good Loan")</f>
        <v>Good Loan</v>
      </c>
      <c r="L7932" t="s">
        <v>39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  <c r="Z7932" t="str">
        <f t="shared" si="123"/>
        <v>Apr</v>
      </c>
    </row>
    <row r="7933" spans="1:26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s="1" t="str">
        <f>IF(Table1[[#This Row],[loan_status]]="Charged Off","Bad Loan","Good Loan")</f>
        <v>Good Loan</v>
      </c>
      <c r="L7933" t="s">
        <v>39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  <c r="Z7933" t="str">
        <f t="shared" si="123"/>
        <v>Dec</v>
      </c>
    </row>
    <row r="7934" spans="1:26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s="1" t="str">
        <f>IF(Table1[[#This Row],[loan_status]]="Charged Off","Bad Loan","Good Loan")</f>
        <v>Good Loan</v>
      </c>
      <c r="L7934" t="s">
        <v>39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  <c r="Z7934" t="str">
        <f t="shared" si="123"/>
        <v>Oct</v>
      </c>
    </row>
    <row r="7935" spans="1:26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s="1" t="str">
        <f>IF(Table1[[#This Row],[loan_status]]="Charged Off","Bad Loan","Good Loan")</f>
        <v>Good Loan</v>
      </c>
      <c r="L7935" t="s">
        <v>39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  <c r="Z7935" t="str">
        <f t="shared" si="123"/>
        <v>Dec</v>
      </c>
    </row>
    <row r="7936" spans="1:26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s="1" t="str">
        <f>IF(Table1[[#This Row],[loan_status]]="Charged Off","Bad Loan","Good Loan")</f>
        <v>Good Loan</v>
      </c>
      <c r="L7936" t="s">
        <v>39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  <c r="Z7936" t="str">
        <f t="shared" si="123"/>
        <v>Aug</v>
      </c>
    </row>
    <row r="7937" spans="1:26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s="1" t="str">
        <f>IF(Table1[[#This Row],[loan_status]]="Charged Off","Bad Loan","Good Loan")</f>
        <v>Good Loan</v>
      </c>
      <c r="L7937" t="s">
        <v>39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  <c r="Z7937" t="str">
        <f t="shared" si="123"/>
        <v>Aug</v>
      </c>
    </row>
    <row r="7938" spans="1:26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s="1" t="str">
        <f>IF(Table1[[#This Row],[loan_status]]="Charged Off","Bad Loan","Good Loan")</f>
        <v>Good Loan</v>
      </c>
      <c r="L7938" t="s">
        <v>39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  <c r="Z7938" t="str">
        <f t="shared" si="123"/>
        <v>Nov</v>
      </c>
    </row>
    <row r="7939" spans="1:26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s="1" t="str">
        <f>IF(Table1[[#This Row],[loan_status]]="Charged Off","Bad Loan","Good Loan")</f>
        <v>Good Loan</v>
      </c>
      <c r="L7939" t="s">
        <v>39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  <c r="Z7939" t="str">
        <f t="shared" ref="Z7939:Z8002" si="124">TEXT(H7939,"mmm")</f>
        <v>Sep</v>
      </c>
    </row>
    <row r="7940" spans="1:26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s="1" t="str">
        <f>IF(Table1[[#This Row],[loan_status]]="Charged Off","Bad Loan","Good Loan")</f>
        <v>Good Loan</v>
      </c>
      <c r="L7940" t="s">
        <v>39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  <c r="Z7940" t="str">
        <f t="shared" si="124"/>
        <v>Jun</v>
      </c>
    </row>
    <row r="7941" spans="1:26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s="1" t="str">
        <f>IF(Table1[[#This Row],[loan_status]]="Charged Off","Bad Loan","Good Loan")</f>
        <v>Good Loan</v>
      </c>
      <c r="L7941" t="s">
        <v>39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  <c r="Z7941" t="str">
        <f t="shared" si="124"/>
        <v>Aug</v>
      </c>
    </row>
    <row r="7942" spans="1:26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s="1" t="str">
        <f>IF(Table1[[#This Row],[loan_status]]="Charged Off","Bad Loan","Good Loan")</f>
        <v>Good Loan</v>
      </c>
      <c r="L7942" t="s">
        <v>39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  <c r="Z7942" t="str">
        <f t="shared" si="124"/>
        <v>Nov</v>
      </c>
    </row>
    <row r="7943" spans="1:26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s="1" t="str">
        <f>IF(Table1[[#This Row],[loan_status]]="Charged Off","Bad Loan","Good Loan")</f>
        <v>Good Loan</v>
      </c>
      <c r="L7943" t="s">
        <v>39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  <c r="Z7943" t="str">
        <f t="shared" si="124"/>
        <v>Dec</v>
      </c>
    </row>
    <row r="7944" spans="1:26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s="1" t="str">
        <f>IF(Table1[[#This Row],[loan_status]]="Charged Off","Bad Loan","Good Loan")</f>
        <v>Good Loan</v>
      </c>
      <c r="L7944" t="s">
        <v>39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  <c r="Z7944" t="str">
        <f t="shared" si="124"/>
        <v>May</v>
      </c>
    </row>
    <row r="7945" spans="1:26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s="1" t="str">
        <f>IF(Table1[[#This Row],[loan_status]]="Charged Off","Bad Loan","Good Loan")</f>
        <v>Good Loan</v>
      </c>
      <c r="L7945" t="s">
        <v>39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  <c r="Z7945" t="str">
        <f t="shared" si="124"/>
        <v>May</v>
      </c>
    </row>
    <row r="7946" spans="1:26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s="1" t="str">
        <f>IF(Table1[[#This Row],[loan_status]]="Charged Off","Bad Loan","Good Loan")</f>
        <v>Good Loan</v>
      </c>
      <c r="L7946" t="s">
        <v>39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  <c r="Z7946" t="str">
        <f t="shared" si="124"/>
        <v>Jan</v>
      </c>
    </row>
    <row r="7947" spans="1:26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s="1" t="str">
        <f>IF(Table1[[#This Row],[loan_status]]="Charged Off","Bad Loan","Good Loan")</f>
        <v>Good Loan</v>
      </c>
      <c r="L7947" t="s">
        <v>39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  <c r="Z7947" t="str">
        <f t="shared" si="124"/>
        <v>Apr</v>
      </c>
    </row>
    <row r="7948" spans="1:26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s="1" t="str">
        <f>IF(Table1[[#This Row],[loan_status]]="Charged Off","Bad Loan","Good Loan")</f>
        <v>Good Loan</v>
      </c>
      <c r="L7948" t="s">
        <v>39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  <c r="Z7948" t="str">
        <f t="shared" si="124"/>
        <v>Apr</v>
      </c>
    </row>
    <row r="7949" spans="1:26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s="1" t="str">
        <f>IF(Table1[[#This Row],[loan_status]]="Charged Off","Bad Loan","Good Loan")</f>
        <v>Good Loan</v>
      </c>
      <c r="L7949" t="s">
        <v>39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  <c r="Z7949" t="str">
        <f t="shared" si="124"/>
        <v>Nov</v>
      </c>
    </row>
    <row r="7950" spans="1:26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s="1" t="str">
        <f>IF(Table1[[#This Row],[loan_status]]="Charged Off","Bad Loan","Good Loan")</f>
        <v>Good Loan</v>
      </c>
      <c r="L7950" t="s">
        <v>39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  <c r="Z7950" t="str">
        <f t="shared" si="124"/>
        <v>Apr</v>
      </c>
    </row>
    <row r="7951" spans="1:26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s="1" t="str">
        <f>IF(Table1[[#This Row],[loan_status]]="Charged Off","Bad Loan","Good Loan")</f>
        <v>Good Loan</v>
      </c>
      <c r="L7951" t="s">
        <v>39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  <c r="Z7951" t="str">
        <f t="shared" si="124"/>
        <v>Dec</v>
      </c>
    </row>
    <row r="7952" spans="1:26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s="1" t="str">
        <f>IF(Table1[[#This Row],[loan_status]]="Charged Off","Bad Loan","Good Loan")</f>
        <v>Good Loan</v>
      </c>
      <c r="L7952" t="s">
        <v>39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  <c r="Z7952" t="str">
        <f t="shared" si="124"/>
        <v>Oct</v>
      </c>
    </row>
    <row r="7953" spans="1:26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s="1" t="str">
        <f>IF(Table1[[#This Row],[loan_status]]="Charged Off","Bad Loan","Good Loan")</f>
        <v>Good Loan</v>
      </c>
      <c r="L7953" t="s">
        <v>39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  <c r="Z7953" t="str">
        <f t="shared" si="124"/>
        <v>Nov</v>
      </c>
    </row>
    <row r="7954" spans="1:26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s="1" t="str">
        <f>IF(Table1[[#This Row],[loan_status]]="Charged Off","Bad Loan","Good Loan")</f>
        <v>Good Loan</v>
      </c>
      <c r="L7954" t="s">
        <v>39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  <c r="Z7954" t="str">
        <f t="shared" si="124"/>
        <v>Nov</v>
      </c>
    </row>
    <row r="7955" spans="1:26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s="1" t="str">
        <f>IF(Table1[[#This Row],[loan_status]]="Charged Off","Bad Loan","Good Loan")</f>
        <v>Good Loan</v>
      </c>
      <c r="L7955" t="s">
        <v>39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  <c r="Z7955" t="str">
        <f t="shared" si="124"/>
        <v>Aug</v>
      </c>
    </row>
    <row r="7956" spans="1:26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s="1" t="str">
        <f>IF(Table1[[#This Row],[loan_status]]="Charged Off","Bad Loan","Good Loan")</f>
        <v>Good Loan</v>
      </c>
      <c r="L7956" t="s">
        <v>39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  <c r="Z7956" t="str">
        <f t="shared" si="124"/>
        <v>Jul</v>
      </c>
    </row>
    <row r="7957" spans="1:26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s="1" t="str">
        <f>IF(Table1[[#This Row],[loan_status]]="Charged Off","Bad Loan","Good Loan")</f>
        <v>Good Loan</v>
      </c>
      <c r="L7957" t="s">
        <v>39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  <c r="Z7957" t="str">
        <f t="shared" si="124"/>
        <v>Aug</v>
      </c>
    </row>
    <row r="7958" spans="1:26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s="1" t="str">
        <f>IF(Table1[[#This Row],[loan_status]]="Charged Off","Bad Loan","Good Loan")</f>
        <v>Good Loan</v>
      </c>
      <c r="L7958" t="s">
        <v>39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  <c r="Z7958" t="str">
        <f t="shared" si="124"/>
        <v>Oct</v>
      </c>
    </row>
    <row r="7959" spans="1:26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s="1" t="str">
        <f>IF(Table1[[#This Row],[loan_status]]="Charged Off","Bad Loan","Good Loan")</f>
        <v>Good Loan</v>
      </c>
      <c r="L7959" t="s">
        <v>39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  <c r="Z7959" t="str">
        <f t="shared" si="124"/>
        <v>May</v>
      </c>
    </row>
    <row r="7960" spans="1:26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s="1" t="str">
        <f>IF(Table1[[#This Row],[loan_status]]="Charged Off","Bad Loan","Good Loan")</f>
        <v>Good Loan</v>
      </c>
      <c r="L7960" t="s">
        <v>39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  <c r="Z7960" t="str">
        <f t="shared" si="124"/>
        <v>Oct</v>
      </c>
    </row>
    <row r="7961" spans="1:26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s="1" t="str">
        <f>IF(Table1[[#This Row],[loan_status]]="Charged Off","Bad Loan","Good Loan")</f>
        <v>Good Loan</v>
      </c>
      <c r="L7961" t="s">
        <v>39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  <c r="Z7961" t="str">
        <f t="shared" si="124"/>
        <v>Jan</v>
      </c>
    </row>
    <row r="7962" spans="1:26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s="1" t="str">
        <f>IF(Table1[[#This Row],[loan_status]]="Charged Off","Bad Loan","Good Loan")</f>
        <v>Good Loan</v>
      </c>
      <c r="L7962" t="s">
        <v>39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  <c r="Z7962" t="str">
        <f t="shared" si="124"/>
        <v>Oct</v>
      </c>
    </row>
    <row r="7963" spans="1:26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s="1" t="str">
        <f>IF(Table1[[#This Row],[loan_status]]="Charged Off","Bad Loan","Good Loan")</f>
        <v>Good Loan</v>
      </c>
      <c r="L7963" t="s">
        <v>39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  <c r="Z7963" t="str">
        <f t="shared" si="124"/>
        <v>Feb</v>
      </c>
    </row>
    <row r="7964" spans="1:26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s="1" t="str">
        <f>IF(Table1[[#This Row],[loan_status]]="Charged Off","Bad Loan","Good Loan")</f>
        <v>Good Loan</v>
      </c>
      <c r="L7964" t="s">
        <v>39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  <c r="Z7964" t="str">
        <f t="shared" si="124"/>
        <v>May</v>
      </c>
    </row>
    <row r="7965" spans="1:26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s="1" t="str">
        <f>IF(Table1[[#This Row],[loan_status]]="Charged Off","Bad Loan","Good Loan")</f>
        <v>Good Loan</v>
      </c>
      <c r="L7965" t="s">
        <v>39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  <c r="Z7965" t="str">
        <f t="shared" si="124"/>
        <v>Oct</v>
      </c>
    </row>
    <row r="7966" spans="1:26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s="1" t="str">
        <f>IF(Table1[[#This Row],[loan_status]]="Charged Off","Bad Loan","Good Loan")</f>
        <v>Good Loan</v>
      </c>
      <c r="L7966" t="s">
        <v>39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  <c r="Z7966" t="str">
        <f t="shared" si="124"/>
        <v>May</v>
      </c>
    </row>
    <row r="7967" spans="1:26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s="1" t="str">
        <f>IF(Table1[[#This Row],[loan_status]]="Charged Off","Bad Loan","Good Loan")</f>
        <v>Good Loan</v>
      </c>
      <c r="L7967" t="s">
        <v>39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  <c r="Z7967" t="str">
        <f t="shared" si="124"/>
        <v>May</v>
      </c>
    </row>
    <row r="7968" spans="1:26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s="1" t="str">
        <f>IF(Table1[[#This Row],[loan_status]]="Charged Off","Bad Loan","Good Loan")</f>
        <v>Good Loan</v>
      </c>
      <c r="L7968" t="s">
        <v>39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  <c r="Z7968" t="str">
        <f t="shared" si="124"/>
        <v>May</v>
      </c>
    </row>
    <row r="7969" spans="1:26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s="1" t="str">
        <f>IF(Table1[[#This Row],[loan_status]]="Charged Off","Bad Loan","Good Loan")</f>
        <v>Good Loan</v>
      </c>
      <c r="L7969" t="s">
        <v>39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  <c r="Z7969" t="str">
        <f t="shared" si="124"/>
        <v>Oct</v>
      </c>
    </row>
    <row r="7970" spans="1:26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s="1" t="str">
        <f>IF(Table1[[#This Row],[loan_status]]="Charged Off","Bad Loan","Good Loan")</f>
        <v>Good Loan</v>
      </c>
      <c r="L7970" t="s">
        <v>39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  <c r="Z7970" t="str">
        <f t="shared" si="124"/>
        <v>Nov</v>
      </c>
    </row>
    <row r="7971" spans="1:26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s="1" t="str">
        <f>IF(Table1[[#This Row],[loan_status]]="Charged Off","Bad Loan","Good Loan")</f>
        <v>Good Loan</v>
      </c>
      <c r="L7971" t="s">
        <v>39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  <c r="Z7971" t="str">
        <f t="shared" si="124"/>
        <v>Mar</v>
      </c>
    </row>
    <row r="7972" spans="1:26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s="1" t="str">
        <f>IF(Table1[[#This Row],[loan_status]]="Charged Off","Bad Loan","Good Loan")</f>
        <v>Good Loan</v>
      </c>
      <c r="L7972" t="s">
        <v>39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  <c r="Z7972" t="str">
        <f t="shared" si="124"/>
        <v>Jun</v>
      </c>
    </row>
    <row r="7973" spans="1:26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s="1" t="str">
        <f>IF(Table1[[#This Row],[loan_status]]="Charged Off","Bad Loan","Good Loan")</f>
        <v>Good Loan</v>
      </c>
      <c r="L7973" t="s">
        <v>39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  <c r="Z7973" t="str">
        <f t="shared" si="124"/>
        <v>Sep</v>
      </c>
    </row>
    <row r="7974" spans="1:26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s="1" t="str">
        <f>IF(Table1[[#This Row],[loan_status]]="Charged Off","Bad Loan","Good Loan")</f>
        <v>Good Loan</v>
      </c>
      <c r="L7974" t="s">
        <v>39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  <c r="Z7974" t="str">
        <f t="shared" si="124"/>
        <v>Nov</v>
      </c>
    </row>
    <row r="7975" spans="1:26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s="1" t="str">
        <f>IF(Table1[[#This Row],[loan_status]]="Charged Off","Bad Loan","Good Loan")</f>
        <v>Good Loan</v>
      </c>
      <c r="L7975" t="s">
        <v>39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  <c r="Z7975" t="str">
        <f t="shared" si="124"/>
        <v>Aug</v>
      </c>
    </row>
    <row r="7976" spans="1:26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s="1" t="str">
        <f>IF(Table1[[#This Row],[loan_status]]="Charged Off","Bad Loan","Good Loan")</f>
        <v>Good Loan</v>
      </c>
      <c r="L7976" t="s">
        <v>39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  <c r="Z7976" t="str">
        <f t="shared" si="124"/>
        <v>Jan</v>
      </c>
    </row>
    <row r="7977" spans="1:26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s="1" t="str">
        <f>IF(Table1[[#This Row],[loan_status]]="Charged Off","Bad Loan","Good Loan")</f>
        <v>Good Loan</v>
      </c>
      <c r="L7977" t="s">
        <v>39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  <c r="Z7977" t="str">
        <f t="shared" si="124"/>
        <v>May</v>
      </c>
    </row>
    <row r="7978" spans="1:26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s="1" t="str">
        <f>IF(Table1[[#This Row],[loan_status]]="Charged Off","Bad Loan","Good Loan")</f>
        <v>Good Loan</v>
      </c>
      <c r="L7978" t="s">
        <v>39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  <c r="Z7978" t="str">
        <f t="shared" si="124"/>
        <v>Jul</v>
      </c>
    </row>
    <row r="7979" spans="1:26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s="1" t="str">
        <f>IF(Table1[[#This Row],[loan_status]]="Charged Off","Bad Loan","Good Loan")</f>
        <v>Good Loan</v>
      </c>
      <c r="L7979" t="s">
        <v>39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  <c r="Z7979" t="str">
        <f t="shared" si="124"/>
        <v>Sep</v>
      </c>
    </row>
    <row r="7980" spans="1:26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s="1" t="str">
        <f>IF(Table1[[#This Row],[loan_status]]="Charged Off","Bad Loan","Good Loan")</f>
        <v>Good Loan</v>
      </c>
      <c r="L7980" t="s">
        <v>39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  <c r="Z7980" t="str">
        <f t="shared" si="124"/>
        <v>Jul</v>
      </c>
    </row>
    <row r="7981" spans="1:26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s="1" t="str">
        <f>IF(Table1[[#This Row],[loan_status]]="Charged Off","Bad Loan","Good Loan")</f>
        <v>Good Loan</v>
      </c>
      <c r="L7981" t="s">
        <v>39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  <c r="Z7981" t="str">
        <f t="shared" si="124"/>
        <v>Jul</v>
      </c>
    </row>
    <row r="7982" spans="1:26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s="1" t="str">
        <f>IF(Table1[[#This Row],[loan_status]]="Charged Off","Bad Loan","Good Loan")</f>
        <v>Good Loan</v>
      </c>
      <c r="L7982" t="s">
        <v>39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  <c r="Z7982" t="str">
        <f t="shared" si="124"/>
        <v>Sep</v>
      </c>
    </row>
    <row r="7983" spans="1:26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s="1" t="str">
        <f>IF(Table1[[#This Row],[loan_status]]="Charged Off","Bad Loan","Good Loan")</f>
        <v>Good Loan</v>
      </c>
      <c r="L7983" t="s">
        <v>39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  <c r="Z7983" t="str">
        <f t="shared" si="124"/>
        <v>Sep</v>
      </c>
    </row>
    <row r="7984" spans="1:26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s="1" t="str">
        <f>IF(Table1[[#This Row],[loan_status]]="Charged Off","Bad Loan","Good Loan")</f>
        <v>Good Loan</v>
      </c>
      <c r="L7984" t="s">
        <v>39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  <c r="Z7984" t="str">
        <f t="shared" si="124"/>
        <v>Mar</v>
      </c>
    </row>
    <row r="7985" spans="1:26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s="1" t="str">
        <f>IF(Table1[[#This Row],[loan_status]]="Charged Off","Bad Loan","Good Loan")</f>
        <v>Good Loan</v>
      </c>
      <c r="L7985" t="s">
        <v>39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  <c r="Z7985" t="str">
        <f t="shared" si="124"/>
        <v>Mar</v>
      </c>
    </row>
    <row r="7986" spans="1:26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s="1" t="str">
        <f>IF(Table1[[#This Row],[loan_status]]="Charged Off","Bad Loan","Good Loan")</f>
        <v>Good Loan</v>
      </c>
      <c r="L7986" t="s">
        <v>39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  <c r="Z7986" t="str">
        <f t="shared" si="124"/>
        <v>Aug</v>
      </c>
    </row>
    <row r="7987" spans="1:26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s="1" t="str">
        <f>IF(Table1[[#This Row],[loan_status]]="Charged Off","Bad Loan","Good Loan")</f>
        <v>Good Loan</v>
      </c>
      <c r="L7987" t="s">
        <v>39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  <c r="Z7987" t="str">
        <f t="shared" si="124"/>
        <v>Oct</v>
      </c>
    </row>
    <row r="7988" spans="1:26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s="1" t="str">
        <f>IF(Table1[[#This Row],[loan_status]]="Charged Off","Bad Loan","Good Loan")</f>
        <v>Good Loan</v>
      </c>
      <c r="L7988" t="s">
        <v>39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  <c r="Z7988" t="str">
        <f t="shared" si="124"/>
        <v>May</v>
      </c>
    </row>
    <row r="7989" spans="1:26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s="1" t="str">
        <f>IF(Table1[[#This Row],[loan_status]]="Charged Off","Bad Loan","Good Loan")</f>
        <v>Good Loan</v>
      </c>
      <c r="L7989" t="s">
        <v>39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  <c r="Z7989" t="str">
        <f t="shared" si="124"/>
        <v>Feb</v>
      </c>
    </row>
    <row r="7990" spans="1:26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s="1" t="str">
        <f>IF(Table1[[#This Row],[loan_status]]="Charged Off","Bad Loan","Good Loan")</f>
        <v>Good Loan</v>
      </c>
      <c r="L7990" t="s">
        <v>39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  <c r="Z7990" t="str">
        <f t="shared" si="124"/>
        <v>Jul</v>
      </c>
    </row>
    <row r="7991" spans="1:26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s="1" t="str">
        <f>IF(Table1[[#This Row],[loan_status]]="Charged Off","Bad Loan","Good Loan")</f>
        <v>Good Loan</v>
      </c>
      <c r="L7991" t="s">
        <v>39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  <c r="Z7991" t="str">
        <f t="shared" si="124"/>
        <v>Jun</v>
      </c>
    </row>
    <row r="7992" spans="1:26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s="1" t="str">
        <f>IF(Table1[[#This Row],[loan_status]]="Charged Off","Bad Loan","Good Loan")</f>
        <v>Good Loan</v>
      </c>
      <c r="L7992" t="s">
        <v>39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  <c r="Z7992" t="str">
        <f t="shared" si="124"/>
        <v>Aug</v>
      </c>
    </row>
    <row r="7993" spans="1:26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s="1" t="str">
        <f>IF(Table1[[#This Row],[loan_status]]="Charged Off","Bad Loan","Good Loan")</f>
        <v>Good Loan</v>
      </c>
      <c r="L7993" t="s">
        <v>39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  <c r="Z7993" t="str">
        <f t="shared" si="124"/>
        <v>Sep</v>
      </c>
    </row>
    <row r="7994" spans="1:26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s="1" t="str">
        <f>IF(Table1[[#This Row],[loan_status]]="Charged Off","Bad Loan","Good Loan")</f>
        <v>Good Loan</v>
      </c>
      <c r="L7994" t="s">
        <v>39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  <c r="Z7994" t="str">
        <f t="shared" si="124"/>
        <v>Apr</v>
      </c>
    </row>
    <row r="7995" spans="1:26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s="1" t="str">
        <f>IF(Table1[[#This Row],[loan_status]]="Charged Off","Bad Loan","Good Loan")</f>
        <v>Good Loan</v>
      </c>
      <c r="L7995" t="s">
        <v>39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  <c r="Z7995" t="str">
        <f t="shared" si="124"/>
        <v>May</v>
      </c>
    </row>
    <row r="7996" spans="1:26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s="1" t="str">
        <f>IF(Table1[[#This Row],[loan_status]]="Charged Off","Bad Loan","Good Loan")</f>
        <v>Good Loan</v>
      </c>
      <c r="L7996" t="s">
        <v>39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  <c r="Z7996" t="str">
        <f t="shared" si="124"/>
        <v>Dec</v>
      </c>
    </row>
    <row r="7997" spans="1:26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s="1" t="str">
        <f>IF(Table1[[#This Row],[loan_status]]="Charged Off","Bad Loan","Good Loan")</f>
        <v>Good Loan</v>
      </c>
      <c r="L7997" t="s">
        <v>39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  <c r="Z7997" t="str">
        <f t="shared" si="124"/>
        <v>Dec</v>
      </c>
    </row>
    <row r="7998" spans="1:26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s="1" t="str">
        <f>IF(Table1[[#This Row],[loan_status]]="Charged Off","Bad Loan","Good Loan")</f>
        <v>Good Loan</v>
      </c>
      <c r="L7998" t="s">
        <v>39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  <c r="Z7998" t="str">
        <f t="shared" si="124"/>
        <v>Jul</v>
      </c>
    </row>
    <row r="7999" spans="1:26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s="1" t="str">
        <f>IF(Table1[[#This Row],[loan_status]]="Charged Off","Bad Loan","Good Loan")</f>
        <v>Good Loan</v>
      </c>
      <c r="L7999" t="s">
        <v>39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  <c r="Z7999" t="str">
        <f t="shared" si="124"/>
        <v>Dec</v>
      </c>
    </row>
    <row r="8000" spans="1:26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s="1" t="str">
        <f>IF(Table1[[#This Row],[loan_status]]="Charged Off","Bad Loan","Good Loan")</f>
        <v>Good Loan</v>
      </c>
      <c r="L8000" t="s">
        <v>39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  <c r="Z8000" t="str">
        <f t="shared" si="124"/>
        <v>Jun</v>
      </c>
    </row>
    <row r="8001" spans="1:26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s="1" t="str">
        <f>IF(Table1[[#This Row],[loan_status]]="Charged Off","Bad Loan","Good Loan")</f>
        <v>Good Loan</v>
      </c>
      <c r="L8001" t="s">
        <v>39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  <c r="Z8001" t="str">
        <f t="shared" si="124"/>
        <v>Jul</v>
      </c>
    </row>
    <row r="8002" spans="1:26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s="1" t="str">
        <f>IF(Table1[[#This Row],[loan_status]]="Charged Off","Bad Loan","Good Loan")</f>
        <v>Good Loan</v>
      </c>
      <c r="L8002" t="s">
        <v>39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  <c r="Z8002" t="str">
        <f t="shared" si="124"/>
        <v>Mar</v>
      </c>
    </row>
    <row r="8003" spans="1:26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s="1" t="str">
        <f>IF(Table1[[#This Row],[loan_status]]="Charged Off","Bad Loan","Good Loan")</f>
        <v>Good Loan</v>
      </c>
      <c r="L8003" t="s">
        <v>39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  <c r="Z8003" t="str">
        <f t="shared" ref="Z8003:Z8066" si="125">TEXT(H8003,"mmm")</f>
        <v>Mar</v>
      </c>
    </row>
    <row r="8004" spans="1:26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s="1" t="str">
        <f>IF(Table1[[#This Row],[loan_status]]="Charged Off","Bad Loan","Good Loan")</f>
        <v>Good Loan</v>
      </c>
      <c r="L8004" t="s">
        <v>39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  <c r="Z8004" t="str">
        <f t="shared" si="125"/>
        <v>Dec</v>
      </c>
    </row>
    <row r="8005" spans="1:26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s="1" t="str">
        <f>IF(Table1[[#This Row],[loan_status]]="Charged Off","Bad Loan","Good Loan")</f>
        <v>Good Loan</v>
      </c>
      <c r="L8005" t="s">
        <v>39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  <c r="Z8005" t="str">
        <f t="shared" si="125"/>
        <v>Dec</v>
      </c>
    </row>
    <row r="8006" spans="1:26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s="1" t="str">
        <f>IF(Table1[[#This Row],[loan_status]]="Charged Off","Bad Loan","Good Loan")</f>
        <v>Good Loan</v>
      </c>
      <c r="L8006" t="s">
        <v>39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  <c r="Z8006" t="str">
        <f t="shared" si="125"/>
        <v>Sep</v>
      </c>
    </row>
    <row r="8007" spans="1:26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s="1" t="str">
        <f>IF(Table1[[#This Row],[loan_status]]="Charged Off","Bad Loan","Good Loan")</f>
        <v>Good Loan</v>
      </c>
      <c r="L8007" t="s">
        <v>39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  <c r="Z8007" t="str">
        <f t="shared" si="125"/>
        <v>May</v>
      </c>
    </row>
    <row r="8008" spans="1:26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s="1" t="str">
        <f>IF(Table1[[#This Row],[loan_status]]="Charged Off","Bad Loan","Good Loan")</f>
        <v>Good Loan</v>
      </c>
      <c r="L8008" t="s">
        <v>39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  <c r="Z8008" t="str">
        <f t="shared" si="125"/>
        <v>Apr</v>
      </c>
    </row>
    <row r="8009" spans="1:26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s="1" t="str">
        <f>IF(Table1[[#This Row],[loan_status]]="Charged Off","Bad Loan","Good Loan")</f>
        <v>Good Loan</v>
      </c>
      <c r="L8009" t="s">
        <v>39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  <c r="Z8009" t="str">
        <f t="shared" si="125"/>
        <v>Mar</v>
      </c>
    </row>
    <row r="8010" spans="1:26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s="1" t="str">
        <f>IF(Table1[[#This Row],[loan_status]]="Charged Off","Bad Loan","Good Loan")</f>
        <v>Good Loan</v>
      </c>
      <c r="L8010" t="s">
        <v>39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  <c r="Z8010" t="str">
        <f t="shared" si="125"/>
        <v>Mar</v>
      </c>
    </row>
    <row r="8011" spans="1:26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s="1" t="str">
        <f>IF(Table1[[#This Row],[loan_status]]="Charged Off","Bad Loan","Good Loan")</f>
        <v>Good Loan</v>
      </c>
      <c r="L8011" t="s">
        <v>39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  <c r="Z8011" t="str">
        <f t="shared" si="125"/>
        <v>Jul</v>
      </c>
    </row>
    <row r="8012" spans="1:26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s="1" t="str">
        <f>IF(Table1[[#This Row],[loan_status]]="Charged Off","Bad Loan","Good Loan")</f>
        <v>Good Loan</v>
      </c>
      <c r="L8012" t="s">
        <v>39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  <c r="Z8012" t="str">
        <f t="shared" si="125"/>
        <v>Apr</v>
      </c>
    </row>
    <row r="8013" spans="1:26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s="1" t="str">
        <f>IF(Table1[[#This Row],[loan_status]]="Charged Off","Bad Loan","Good Loan")</f>
        <v>Good Loan</v>
      </c>
      <c r="L8013" t="s">
        <v>39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  <c r="Z8013" t="str">
        <f t="shared" si="125"/>
        <v>Dec</v>
      </c>
    </row>
    <row r="8014" spans="1:26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s="1" t="str">
        <f>IF(Table1[[#This Row],[loan_status]]="Charged Off","Bad Loan","Good Loan")</f>
        <v>Good Loan</v>
      </c>
      <c r="L8014" t="s">
        <v>39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  <c r="Z8014" t="str">
        <f t="shared" si="125"/>
        <v>Aug</v>
      </c>
    </row>
    <row r="8015" spans="1:26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s="1" t="str">
        <f>IF(Table1[[#This Row],[loan_status]]="Charged Off","Bad Loan","Good Loan")</f>
        <v>Good Loan</v>
      </c>
      <c r="L8015" t="s">
        <v>39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  <c r="Z8015" t="str">
        <f t="shared" si="125"/>
        <v>Sep</v>
      </c>
    </row>
    <row r="8016" spans="1:26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s="1" t="str">
        <f>IF(Table1[[#This Row],[loan_status]]="Charged Off","Bad Loan","Good Loan")</f>
        <v>Good Loan</v>
      </c>
      <c r="L8016" t="s">
        <v>39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  <c r="Z8016" t="str">
        <f t="shared" si="125"/>
        <v>Jul</v>
      </c>
    </row>
    <row r="8017" spans="1:26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s="1" t="str">
        <f>IF(Table1[[#This Row],[loan_status]]="Charged Off","Bad Loan","Good Loan")</f>
        <v>Good Loan</v>
      </c>
      <c r="L8017" t="s">
        <v>39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  <c r="Z8017" t="str">
        <f t="shared" si="125"/>
        <v>Sep</v>
      </c>
    </row>
    <row r="8018" spans="1:26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s="1" t="str">
        <f>IF(Table1[[#This Row],[loan_status]]="Charged Off","Bad Loan","Good Loan")</f>
        <v>Good Loan</v>
      </c>
      <c r="L8018" t="s">
        <v>39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  <c r="Z8018" t="str">
        <f t="shared" si="125"/>
        <v>Jan</v>
      </c>
    </row>
    <row r="8019" spans="1:26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s="1" t="str">
        <f>IF(Table1[[#This Row],[loan_status]]="Charged Off","Bad Loan","Good Loan")</f>
        <v>Good Loan</v>
      </c>
      <c r="L8019" t="s">
        <v>39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  <c r="Z8019" t="str">
        <f t="shared" si="125"/>
        <v>Dec</v>
      </c>
    </row>
    <row r="8020" spans="1:26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s="1" t="str">
        <f>IF(Table1[[#This Row],[loan_status]]="Charged Off","Bad Loan","Good Loan")</f>
        <v>Good Loan</v>
      </c>
      <c r="L8020" t="s">
        <v>39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  <c r="Z8020" t="str">
        <f t="shared" si="125"/>
        <v>Jul</v>
      </c>
    </row>
    <row r="8021" spans="1:26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s="1" t="str">
        <f>IF(Table1[[#This Row],[loan_status]]="Charged Off","Bad Loan","Good Loan")</f>
        <v>Good Loan</v>
      </c>
      <c r="L8021" t="s">
        <v>39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  <c r="Z8021" t="str">
        <f t="shared" si="125"/>
        <v>Feb</v>
      </c>
    </row>
    <row r="8022" spans="1:26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s="1" t="str">
        <f>IF(Table1[[#This Row],[loan_status]]="Charged Off","Bad Loan","Good Loan")</f>
        <v>Good Loan</v>
      </c>
      <c r="L8022" t="s">
        <v>39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  <c r="Z8022" t="str">
        <f t="shared" si="125"/>
        <v>Aug</v>
      </c>
    </row>
    <row r="8023" spans="1:26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s="1" t="str">
        <f>IF(Table1[[#This Row],[loan_status]]="Charged Off","Bad Loan","Good Loan")</f>
        <v>Good Loan</v>
      </c>
      <c r="L8023" t="s">
        <v>39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  <c r="Z8023" t="str">
        <f t="shared" si="125"/>
        <v>Jan</v>
      </c>
    </row>
    <row r="8024" spans="1:26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s="1" t="str">
        <f>IF(Table1[[#This Row],[loan_status]]="Charged Off","Bad Loan","Good Loan")</f>
        <v>Good Loan</v>
      </c>
      <c r="L8024" t="s">
        <v>39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  <c r="Z8024" t="str">
        <f t="shared" si="125"/>
        <v>Feb</v>
      </c>
    </row>
    <row r="8025" spans="1:26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s="1" t="str">
        <f>IF(Table1[[#This Row],[loan_status]]="Charged Off","Bad Loan","Good Loan")</f>
        <v>Good Loan</v>
      </c>
      <c r="L8025" t="s">
        <v>39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  <c r="Z8025" t="str">
        <f t="shared" si="125"/>
        <v>May</v>
      </c>
    </row>
    <row r="8026" spans="1:26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s="1" t="str">
        <f>IF(Table1[[#This Row],[loan_status]]="Charged Off","Bad Loan","Good Loan")</f>
        <v>Good Loan</v>
      </c>
      <c r="L8026" t="s">
        <v>39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  <c r="Z8026" t="str">
        <f t="shared" si="125"/>
        <v>Mar</v>
      </c>
    </row>
    <row r="8027" spans="1:26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s="1" t="str">
        <f>IF(Table1[[#This Row],[loan_status]]="Charged Off","Bad Loan","Good Loan")</f>
        <v>Good Loan</v>
      </c>
      <c r="L8027" t="s">
        <v>39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  <c r="Z8027" t="str">
        <f t="shared" si="125"/>
        <v>Jul</v>
      </c>
    </row>
    <row r="8028" spans="1:26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s="1" t="str">
        <f>IF(Table1[[#This Row],[loan_status]]="Charged Off","Bad Loan","Good Loan")</f>
        <v>Good Loan</v>
      </c>
      <c r="L8028" t="s">
        <v>39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  <c r="Z8028" t="str">
        <f t="shared" si="125"/>
        <v>Jul</v>
      </c>
    </row>
    <row r="8029" spans="1:26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s="1" t="str">
        <f>IF(Table1[[#This Row],[loan_status]]="Charged Off","Bad Loan","Good Loan")</f>
        <v>Good Loan</v>
      </c>
      <c r="L8029" t="s">
        <v>39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  <c r="Z8029" t="str">
        <f t="shared" si="125"/>
        <v>Mar</v>
      </c>
    </row>
    <row r="8030" spans="1:26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s="1" t="str">
        <f>IF(Table1[[#This Row],[loan_status]]="Charged Off","Bad Loan","Good Loan")</f>
        <v>Good Loan</v>
      </c>
      <c r="L8030" t="s">
        <v>39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  <c r="Z8030" t="str">
        <f t="shared" si="125"/>
        <v>Mar</v>
      </c>
    </row>
    <row r="8031" spans="1:26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s="1" t="str">
        <f>IF(Table1[[#This Row],[loan_status]]="Charged Off","Bad Loan","Good Loan")</f>
        <v>Good Loan</v>
      </c>
      <c r="L8031" t="s">
        <v>39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  <c r="Z8031" t="str">
        <f t="shared" si="125"/>
        <v>Sep</v>
      </c>
    </row>
    <row r="8032" spans="1:26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s="1" t="str">
        <f>IF(Table1[[#This Row],[loan_status]]="Charged Off","Bad Loan","Good Loan")</f>
        <v>Good Loan</v>
      </c>
      <c r="L8032" t="s">
        <v>39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  <c r="Z8032" t="str">
        <f t="shared" si="125"/>
        <v>Oct</v>
      </c>
    </row>
    <row r="8033" spans="1:26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s="1" t="str">
        <f>IF(Table1[[#This Row],[loan_status]]="Charged Off","Bad Loan","Good Loan")</f>
        <v>Good Loan</v>
      </c>
      <c r="L8033" t="s">
        <v>39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  <c r="Z8033" t="str">
        <f t="shared" si="125"/>
        <v>Nov</v>
      </c>
    </row>
    <row r="8034" spans="1:26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s="1" t="str">
        <f>IF(Table1[[#This Row],[loan_status]]="Charged Off","Bad Loan","Good Loan")</f>
        <v>Good Loan</v>
      </c>
      <c r="L8034" t="s">
        <v>39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  <c r="Z8034" t="str">
        <f t="shared" si="125"/>
        <v>Feb</v>
      </c>
    </row>
    <row r="8035" spans="1:26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s="1" t="str">
        <f>IF(Table1[[#This Row],[loan_status]]="Charged Off","Bad Loan","Good Loan")</f>
        <v>Good Loan</v>
      </c>
      <c r="L8035" t="s">
        <v>39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  <c r="Z8035" t="str">
        <f t="shared" si="125"/>
        <v>Jun</v>
      </c>
    </row>
    <row r="8036" spans="1:26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s="1" t="str">
        <f>IF(Table1[[#This Row],[loan_status]]="Charged Off","Bad Loan","Good Loan")</f>
        <v>Good Loan</v>
      </c>
      <c r="L8036" t="s">
        <v>39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  <c r="Z8036" t="str">
        <f t="shared" si="125"/>
        <v>Sep</v>
      </c>
    </row>
    <row r="8037" spans="1:26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s="1" t="str">
        <f>IF(Table1[[#This Row],[loan_status]]="Charged Off","Bad Loan","Good Loan")</f>
        <v>Good Loan</v>
      </c>
      <c r="L8037" t="s">
        <v>39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  <c r="Z8037" t="str">
        <f t="shared" si="125"/>
        <v>Feb</v>
      </c>
    </row>
    <row r="8038" spans="1:26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s="1" t="str">
        <f>IF(Table1[[#This Row],[loan_status]]="Charged Off","Bad Loan","Good Loan")</f>
        <v>Good Loan</v>
      </c>
      <c r="L8038" t="s">
        <v>39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  <c r="Z8038" t="str">
        <f t="shared" si="125"/>
        <v>Aug</v>
      </c>
    </row>
    <row r="8039" spans="1:26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s="1" t="str">
        <f>IF(Table1[[#This Row],[loan_status]]="Charged Off","Bad Loan","Good Loan")</f>
        <v>Good Loan</v>
      </c>
      <c r="L8039" t="s">
        <v>39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  <c r="Z8039" t="str">
        <f t="shared" si="125"/>
        <v>Jun</v>
      </c>
    </row>
    <row r="8040" spans="1:26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s="1" t="str">
        <f>IF(Table1[[#This Row],[loan_status]]="Charged Off","Bad Loan","Good Loan")</f>
        <v>Good Loan</v>
      </c>
      <c r="L8040" t="s">
        <v>39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  <c r="Z8040" t="str">
        <f t="shared" si="125"/>
        <v>Sep</v>
      </c>
    </row>
    <row r="8041" spans="1:26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s="1" t="str">
        <f>IF(Table1[[#This Row],[loan_status]]="Charged Off","Bad Loan","Good Loan")</f>
        <v>Good Loan</v>
      </c>
      <c r="L8041" t="s">
        <v>39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  <c r="Z8041" t="str">
        <f t="shared" si="125"/>
        <v>Aug</v>
      </c>
    </row>
    <row r="8042" spans="1:26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s="1" t="str">
        <f>IF(Table1[[#This Row],[loan_status]]="Charged Off","Bad Loan","Good Loan")</f>
        <v>Good Loan</v>
      </c>
      <c r="L8042" t="s">
        <v>39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  <c r="Z8042" t="str">
        <f t="shared" si="125"/>
        <v>Nov</v>
      </c>
    </row>
    <row r="8043" spans="1:26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s="1" t="str">
        <f>IF(Table1[[#This Row],[loan_status]]="Charged Off","Bad Loan","Good Loan")</f>
        <v>Good Loan</v>
      </c>
      <c r="L8043" t="s">
        <v>39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  <c r="Z8043" t="str">
        <f t="shared" si="125"/>
        <v>Oct</v>
      </c>
    </row>
    <row r="8044" spans="1:26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s="1" t="str">
        <f>IF(Table1[[#This Row],[loan_status]]="Charged Off","Bad Loan","Good Loan")</f>
        <v>Good Loan</v>
      </c>
      <c r="L8044" t="s">
        <v>39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  <c r="Z8044" t="str">
        <f t="shared" si="125"/>
        <v>Mar</v>
      </c>
    </row>
    <row r="8045" spans="1:26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s="1" t="str">
        <f>IF(Table1[[#This Row],[loan_status]]="Charged Off","Bad Loan","Good Loan")</f>
        <v>Good Loan</v>
      </c>
      <c r="L8045" t="s">
        <v>39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  <c r="Z8045" t="str">
        <f t="shared" si="125"/>
        <v>Aug</v>
      </c>
    </row>
    <row r="8046" spans="1:26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s="1" t="str">
        <f>IF(Table1[[#This Row],[loan_status]]="Charged Off","Bad Loan","Good Loan")</f>
        <v>Good Loan</v>
      </c>
      <c r="L8046" t="s">
        <v>39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  <c r="Z8046" t="str">
        <f t="shared" si="125"/>
        <v>May</v>
      </c>
    </row>
    <row r="8047" spans="1:26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s="1" t="str">
        <f>IF(Table1[[#This Row],[loan_status]]="Charged Off","Bad Loan","Good Loan")</f>
        <v>Good Loan</v>
      </c>
      <c r="L8047" t="s">
        <v>39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  <c r="Z8047" t="str">
        <f t="shared" si="125"/>
        <v>Aug</v>
      </c>
    </row>
    <row r="8048" spans="1:26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s="1" t="str">
        <f>IF(Table1[[#This Row],[loan_status]]="Charged Off","Bad Loan","Good Loan")</f>
        <v>Good Loan</v>
      </c>
      <c r="L8048" t="s">
        <v>39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  <c r="Z8048" t="str">
        <f t="shared" si="125"/>
        <v>Sep</v>
      </c>
    </row>
    <row r="8049" spans="1:26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s="1" t="str">
        <f>IF(Table1[[#This Row],[loan_status]]="Charged Off","Bad Loan","Good Loan")</f>
        <v>Good Loan</v>
      </c>
      <c r="L8049" t="s">
        <v>39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  <c r="Z8049" t="str">
        <f t="shared" si="125"/>
        <v>Apr</v>
      </c>
    </row>
    <row r="8050" spans="1:26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s="1" t="str">
        <f>IF(Table1[[#This Row],[loan_status]]="Charged Off","Bad Loan","Good Loan")</f>
        <v>Good Loan</v>
      </c>
      <c r="L8050" t="s">
        <v>39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  <c r="Z8050" t="str">
        <f t="shared" si="125"/>
        <v>Jul</v>
      </c>
    </row>
    <row r="8051" spans="1:26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s="1" t="str">
        <f>IF(Table1[[#This Row],[loan_status]]="Charged Off","Bad Loan","Good Loan")</f>
        <v>Good Loan</v>
      </c>
      <c r="L8051" t="s">
        <v>39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  <c r="Z8051" t="str">
        <f t="shared" si="125"/>
        <v>Jun</v>
      </c>
    </row>
    <row r="8052" spans="1:26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s="1" t="str">
        <f>IF(Table1[[#This Row],[loan_status]]="Charged Off","Bad Loan","Good Loan")</f>
        <v>Good Loan</v>
      </c>
      <c r="L8052" t="s">
        <v>39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  <c r="Z8052" t="str">
        <f t="shared" si="125"/>
        <v>Apr</v>
      </c>
    </row>
    <row r="8053" spans="1:26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s="1" t="str">
        <f>IF(Table1[[#This Row],[loan_status]]="Charged Off","Bad Loan","Good Loan")</f>
        <v>Good Loan</v>
      </c>
      <c r="L8053" t="s">
        <v>39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  <c r="Z8053" t="str">
        <f t="shared" si="125"/>
        <v>Jan</v>
      </c>
    </row>
    <row r="8054" spans="1:26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s="1" t="str">
        <f>IF(Table1[[#This Row],[loan_status]]="Charged Off","Bad Loan","Good Loan")</f>
        <v>Good Loan</v>
      </c>
      <c r="L8054" t="s">
        <v>39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  <c r="Z8054" t="str">
        <f t="shared" si="125"/>
        <v>Nov</v>
      </c>
    </row>
    <row r="8055" spans="1:26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s="1" t="str">
        <f>IF(Table1[[#This Row],[loan_status]]="Charged Off","Bad Loan","Good Loan")</f>
        <v>Good Loan</v>
      </c>
      <c r="L8055" t="s">
        <v>39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  <c r="Z8055" t="str">
        <f t="shared" si="125"/>
        <v>Aug</v>
      </c>
    </row>
    <row r="8056" spans="1:26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s="1" t="str">
        <f>IF(Table1[[#This Row],[loan_status]]="Charged Off","Bad Loan","Good Loan")</f>
        <v>Good Loan</v>
      </c>
      <c r="L8056" t="s">
        <v>39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  <c r="Z8056" t="str">
        <f t="shared" si="125"/>
        <v>Dec</v>
      </c>
    </row>
    <row r="8057" spans="1:26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s="1" t="str">
        <f>IF(Table1[[#This Row],[loan_status]]="Charged Off","Bad Loan","Good Loan")</f>
        <v>Good Loan</v>
      </c>
      <c r="L8057" t="s">
        <v>39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  <c r="Z8057" t="str">
        <f t="shared" si="125"/>
        <v>Nov</v>
      </c>
    </row>
    <row r="8058" spans="1:26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s="1" t="str">
        <f>IF(Table1[[#This Row],[loan_status]]="Charged Off","Bad Loan","Good Loan")</f>
        <v>Good Loan</v>
      </c>
      <c r="L8058" t="s">
        <v>39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  <c r="Z8058" t="str">
        <f t="shared" si="125"/>
        <v>Apr</v>
      </c>
    </row>
    <row r="8059" spans="1:26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s="1" t="str">
        <f>IF(Table1[[#This Row],[loan_status]]="Charged Off","Bad Loan","Good Loan")</f>
        <v>Good Loan</v>
      </c>
      <c r="L8059" t="s">
        <v>39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  <c r="Z8059" t="str">
        <f t="shared" si="125"/>
        <v>Dec</v>
      </c>
    </row>
    <row r="8060" spans="1:26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s="1" t="str">
        <f>IF(Table1[[#This Row],[loan_status]]="Charged Off","Bad Loan","Good Loan")</f>
        <v>Good Loan</v>
      </c>
      <c r="L8060" t="s">
        <v>39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  <c r="Z8060" t="str">
        <f t="shared" si="125"/>
        <v>Nov</v>
      </c>
    </row>
    <row r="8061" spans="1:26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s="1" t="str">
        <f>IF(Table1[[#This Row],[loan_status]]="Charged Off","Bad Loan","Good Loan")</f>
        <v>Good Loan</v>
      </c>
      <c r="L8061" t="s">
        <v>39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  <c r="Z8061" t="str">
        <f t="shared" si="125"/>
        <v>Apr</v>
      </c>
    </row>
    <row r="8062" spans="1:26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s="1" t="str">
        <f>IF(Table1[[#This Row],[loan_status]]="Charged Off","Bad Loan","Good Loan")</f>
        <v>Good Loan</v>
      </c>
      <c r="L8062" t="s">
        <v>39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  <c r="Z8062" t="str">
        <f t="shared" si="125"/>
        <v>Sep</v>
      </c>
    </row>
    <row r="8063" spans="1:26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s="1" t="str">
        <f>IF(Table1[[#This Row],[loan_status]]="Charged Off","Bad Loan","Good Loan")</f>
        <v>Good Loan</v>
      </c>
      <c r="L8063" t="s">
        <v>39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  <c r="Z8063" t="str">
        <f t="shared" si="125"/>
        <v>Apr</v>
      </c>
    </row>
    <row r="8064" spans="1:26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s="1" t="str">
        <f>IF(Table1[[#This Row],[loan_status]]="Charged Off","Bad Loan","Good Loan")</f>
        <v>Good Loan</v>
      </c>
      <c r="L8064" t="s">
        <v>39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  <c r="Z8064" t="str">
        <f t="shared" si="125"/>
        <v>Nov</v>
      </c>
    </row>
    <row r="8065" spans="1:26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s="1" t="str">
        <f>IF(Table1[[#This Row],[loan_status]]="Charged Off","Bad Loan","Good Loan")</f>
        <v>Good Loan</v>
      </c>
      <c r="L8065" t="s">
        <v>39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  <c r="Z8065" t="str">
        <f t="shared" si="125"/>
        <v>May</v>
      </c>
    </row>
    <row r="8066" spans="1:26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s="1" t="str">
        <f>IF(Table1[[#This Row],[loan_status]]="Charged Off","Bad Loan","Good Loan")</f>
        <v>Good Loan</v>
      </c>
      <c r="L8066" t="s">
        <v>39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  <c r="Z8066" t="str">
        <f t="shared" si="125"/>
        <v>Apr</v>
      </c>
    </row>
    <row r="8067" spans="1:26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s="1" t="str">
        <f>IF(Table1[[#This Row],[loan_status]]="Charged Off","Bad Loan","Good Loan")</f>
        <v>Good Loan</v>
      </c>
      <c r="L8067" t="s">
        <v>39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  <c r="Z8067" t="str">
        <f t="shared" ref="Z8067:Z8130" si="126">TEXT(H8067,"mmm")</f>
        <v>Dec</v>
      </c>
    </row>
    <row r="8068" spans="1:26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s="1" t="str">
        <f>IF(Table1[[#This Row],[loan_status]]="Charged Off","Bad Loan","Good Loan")</f>
        <v>Good Loan</v>
      </c>
      <c r="L8068" t="s">
        <v>39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  <c r="Z8068" t="str">
        <f t="shared" si="126"/>
        <v>Aug</v>
      </c>
    </row>
    <row r="8069" spans="1:26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s="1" t="str">
        <f>IF(Table1[[#This Row],[loan_status]]="Charged Off","Bad Loan","Good Loan")</f>
        <v>Good Loan</v>
      </c>
      <c r="L8069" t="s">
        <v>39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  <c r="Z8069" t="str">
        <f t="shared" si="126"/>
        <v>May</v>
      </c>
    </row>
    <row r="8070" spans="1:26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s="1" t="str">
        <f>IF(Table1[[#This Row],[loan_status]]="Charged Off","Bad Loan","Good Loan")</f>
        <v>Good Loan</v>
      </c>
      <c r="L8070" t="s">
        <v>39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  <c r="Z8070" t="str">
        <f t="shared" si="126"/>
        <v>Sep</v>
      </c>
    </row>
    <row r="8071" spans="1:26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s="1" t="str">
        <f>IF(Table1[[#This Row],[loan_status]]="Charged Off","Bad Loan","Good Loan")</f>
        <v>Good Loan</v>
      </c>
      <c r="L8071" t="s">
        <v>39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  <c r="Z8071" t="str">
        <f t="shared" si="126"/>
        <v>Sep</v>
      </c>
    </row>
    <row r="8072" spans="1:26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s="1" t="str">
        <f>IF(Table1[[#This Row],[loan_status]]="Charged Off","Bad Loan","Good Loan")</f>
        <v>Good Loan</v>
      </c>
      <c r="L8072" t="s">
        <v>39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  <c r="Z8072" t="str">
        <f t="shared" si="126"/>
        <v>Jul</v>
      </c>
    </row>
    <row r="8073" spans="1:26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s="1" t="str">
        <f>IF(Table1[[#This Row],[loan_status]]="Charged Off","Bad Loan","Good Loan")</f>
        <v>Good Loan</v>
      </c>
      <c r="L8073" t="s">
        <v>39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  <c r="Z8073" t="str">
        <f t="shared" si="126"/>
        <v>Oct</v>
      </c>
    </row>
    <row r="8074" spans="1:26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s="1" t="str">
        <f>IF(Table1[[#This Row],[loan_status]]="Charged Off","Bad Loan","Good Loan")</f>
        <v>Good Loan</v>
      </c>
      <c r="L8074" t="s">
        <v>39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  <c r="Z8074" t="str">
        <f t="shared" si="126"/>
        <v>Jan</v>
      </c>
    </row>
    <row r="8075" spans="1:26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s="1" t="str">
        <f>IF(Table1[[#This Row],[loan_status]]="Charged Off","Bad Loan","Good Loan")</f>
        <v>Good Loan</v>
      </c>
      <c r="L8075" t="s">
        <v>39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  <c r="Z8075" t="str">
        <f t="shared" si="126"/>
        <v>Apr</v>
      </c>
    </row>
    <row r="8076" spans="1:26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s="1" t="str">
        <f>IF(Table1[[#This Row],[loan_status]]="Charged Off","Bad Loan","Good Loan")</f>
        <v>Good Loan</v>
      </c>
      <c r="L8076" t="s">
        <v>39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  <c r="Z8076" t="str">
        <f t="shared" si="126"/>
        <v>Oct</v>
      </c>
    </row>
    <row r="8077" spans="1:26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s="1" t="str">
        <f>IF(Table1[[#This Row],[loan_status]]="Charged Off","Bad Loan","Good Loan")</f>
        <v>Good Loan</v>
      </c>
      <c r="L8077" t="s">
        <v>39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  <c r="Z8077" t="str">
        <f t="shared" si="126"/>
        <v>Oct</v>
      </c>
    </row>
    <row r="8078" spans="1:26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s="1" t="str">
        <f>IF(Table1[[#This Row],[loan_status]]="Charged Off","Bad Loan","Good Loan")</f>
        <v>Good Loan</v>
      </c>
      <c r="L8078" t="s">
        <v>39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  <c r="Z8078" t="str">
        <f t="shared" si="126"/>
        <v>Oct</v>
      </c>
    </row>
    <row r="8079" spans="1:26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s="1" t="str">
        <f>IF(Table1[[#This Row],[loan_status]]="Charged Off","Bad Loan","Good Loan")</f>
        <v>Good Loan</v>
      </c>
      <c r="L8079" t="s">
        <v>39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  <c r="Z8079" t="str">
        <f t="shared" si="126"/>
        <v>Oct</v>
      </c>
    </row>
    <row r="8080" spans="1:26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s="1" t="str">
        <f>IF(Table1[[#This Row],[loan_status]]="Charged Off","Bad Loan","Good Loan")</f>
        <v>Good Loan</v>
      </c>
      <c r="L8080" t="s">
        <v>39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  <c r="Z8080" t="str">
        <f t="shared" si="126"/>
        <v>Jun</v>
      </c>
    </row>
    <row r="8081" spans="1:26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s="1" t="str">
        <f>IF(Table1[[#This Row],[loan_status]]="Charged Off","Bad Loan","Good Loan")</f>
        <v>Good Loan</v>
      </c>
      <c r="L8081" t="s">
        <v>39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  <c r="Z8081" t="str">
        <f t="shared" si="126"/>
        <v>Nov</v>
      </c>
    </row>
    <row r="8082" spans="1:26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s="1" t="str">
        <f>IF(Table1[[#This Row],[loan_status]]="Charged Off","Bad Loan","Good Loan")</f>
        <v>Good Loan</v>
      </c>
      <c r="L8082" t="s">
        <v>39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  <c r="Z8082" t="str">
        <f t="shared" si="126"/>
        <v>Sep</v>
      </c>
    </row>
    <row r="8083" spans="1:26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s="1" t="str">
        <f>IF(Table1[[#This Row],[loan_status]]="Charged Off","Bad Loan","Good Loan")</f>
        <v>Good Loan</v>
      </c>
      <c r="L8083" t="s">
        <v>39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  <c r="Z8083" t="str">
        <f t="shared" si="126"/>
        <v>Nov</v>
      </c>
    </row>
    <row r="8084" spans="1:26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s="1" t="str">
        <f>IF(Table1[[#This Row],[loan_status]]="Charged Off","Bad Loan","Good Loan")</f>
        <v>Good Loan</v>
      </c>
      <c r="L8084" t="s">
        <v>39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  <c r="Z8084" t="str">
        <f t="shared" si="126"/>
        <v>Oct</v>
      </c>
    </row>
    <row r="8085" spans="1:26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s="1" t="str">
        <f>IF(Table1[[#This Row],[loan_status]]="Charged Off","Bad Loan","Good Loan")</f>
        <v>Good Loan</v>
      </c>
      <c r="L8085" t="s">
        <v>39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  <c r="Z8085" t="str">
        <f t="shared" si="126"/>
        <v>Jun</v>
      </c>
    </row>
    <row r="8086" spans="1:26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s="1" t="str">
        <f>IF(Table1[[#This Row],[loan_status]]="Charged Off","Bad Loan","Good Loan")</f>
        <v>Good Loan</v>
      </c>
      <c r="L8086" t="s">
        <v>39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  <c r="Z8086" t="str">
        <f t="shared" si="126"/>
        <v>Jul</v>
      </c>
    </row>
    <row r="8087" spans="1:26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s="1" t="str">
        <f>IF(Table1[[#This Row],[loan_status]]="Charged Off","Bad Loan","Good Loan")</f>
        <v>Good Loan</v>
      </c>
      <c r="L8087" t="s">
        <v>39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  <c r="Z8087" t="str">
        <f t="shared" si="126"/>
        <v>Dec</v>
      </c>
    </row>
    <row r="8088" spans="1:26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s="1" t="str">
        <f>IF(Table1[[#This Row],[loan_status]]="Charged Off","Bad Loan","Good Loan")</f>
        <v>Good Loan</v>
      </c>
      <c r="L8088" t="s">
        <v>39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  <c r="Z8088" t="str">
        <f t="shared" si="126"/>
        <v>May</v>
      </c>
    </row>
    <row r="8089" spans="1:26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s="1" t="str">
        <f>IF(Table1[[#This Row],[loan_status]]="Charged Off","Bad Loan","Good Loan")</f>
        <v>Good Loan</v>
      </c>
      <c r="L8089" t="s">
        <v>39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  <c r="Z8089" t="str">
        <f t="shared" si="126"/>
        <v>Nov</v>
      </c>
    </row>
    <row r="8090" spans="1:26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s="1" t="str">
        <f>IF(Table1[[#This Row],[loan_status]]="Charged Off","Bad Loan","Good Loan")</f>
        <v>Good Loan</v>
      </c>
      <c r="L8090" t="s">
        <v>39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  <c r="Z8090" t="str">
        <f t="shared" si="126"/>
        <v>Dec</v>
      </c>
    </row>
    <row r="8091" spans="1:26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s="1" t="str">
        <f>IF(Table1[[#This Row],[loan_status]]="Charged Off","Bad Loan","Good Loan")</f>
        <v>Good Loan</v>
      </c>
      <c r="L8091" t="s">
        <v>39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  <c r="Z8091" t="str">
        <f t="shared" si="126"/>
        <v>Nov</v>
      </c>
    </row>
    <row r="8092" spans="1:26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s="1" t="str">
        <f>IF(Table1[[#This Row],[loan_status]]="Charged Off","Bad Loan","Good Loan")</f>
        <v>Good Loan</v>
      </c>
      <c r="L8092" t="s">
        <v>39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  <c r="Z8092" t="str">
        <f t="shared" si="126"/>
        <v>Oct</v>
      </c>
    </row>
    <row r="8093" spans="1:26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s="1" t="str">
        <f>IF(Table1[[#This Row],[loan_status]]="Charged Off","Bad Loan","Good Loan")</f>
        <v>Good Loan</v>
      </c>
      <c r="L8093" t="s">
        <v>39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  <c r="Z8093" t="str">
        <f t="shared" si="126"/>
        <v>May</v>
      </c>
    </row>
    <row r="8094" spans="1:26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s="1" t="str">
        <f>IF(Table1[[#This Row],[loan_status]]="Charged Off","Bad Loan","Good Loan")</f>
        <v>Good Loan</v>
      </c>
      <c r="L8094" t="s">
        <v>39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  <c r="Z8094" t="str">
        <f t="shared" si="126"/>
        <v>Feb</v>
      </c>
    </row>
    <row r="8095" spans="1:26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s="1" t="str">
        <f>IF(Table1[[#This Row],[loan_status]]="Charged Off","Bad Loan","Good Loan")</f>
        <v>Good Loan</v>
      </c>
      <c r="L8095" t="s">
        <v>39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  <c r="Z8095" t="str">
        <f t="shared" si="126"/>
        <v>Feb</v>
      </c>
    </row>
    <row r="8096" spans="1:26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s="1" t="str">
        <f>IF(Table1[[#This Row],[loan_status]]="Charged Off","Bad Loan","Good Loan")</f>
        <v>Good Loan</v>
      </c>
      <c r="L8096" t="s">
        <v>39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  <c r="Z8096" t="str">
        <f t="shared" si="126"/>
        <v>Mar</v>
      </c>
    </row>
    <row r="8097" spans="1:26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s="1" t="str">
        <f>IF(Table1[[#This Row],[loan_status]]="Charged Off","Bad Loan","Good Loan")</f>
        <v>Good Loan</v>
      </c>
      <c r="L8097" t="s">
        <v>39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  <c r="Z8097" t="str">
        <f t="shared" si="126"/>
        <v>Nov</v>
      </c>
    </row>
    <row r="8098" spans="1:26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s="1" t="str">
        <f>IF(Table1[[#This Row],[loan_status]]="Charged Off","Bad Loan","Good Loan")</f>
        <v>Good Loan</v>
      </c>
      <c r="L8098" t="s">
        <v>39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  <c r="Z8098" t="str">
        <f t="shared" si="126"/>
        <v>Jul</v>
      </c>
    </row>
    <row r="8099" spans="1:26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s="1" t="str">
        <f>IF(Table1[[#This Row],[loan_status]]="Charged Off","Bad Loan","Good Loan")</f>
        <v>Good Loan</v>
      </c>
      <c r="L8099" t="s">
        <v>39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  <c r="Z8099" t="str">
        <f t="shared" si="126"/>
        <v>Jan</v>
      </c>
    </row>
    <row r="8100" spans="1:26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s="1" t="str">
        <f>IF(Table1[[#This Row],[loan_status]]="Charged Off","Bad Loan","Good Loan")</f>
        <v>Good Loan</v>
      </c>
      <c r="L8100" t="s">
        <v>39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  <c r="Z8100" t="str">
        <f t="shared" si="126"/>
        <v>Jun</v>
      </c>
    </row>
    <row r="8101" spans="1:26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s="1" t="str">
        <f>IF(Table1[[#This Row],[loan_status]]="Charged Off","Bad Loan","Good Loan")</f>
        <v>Good Loan</v>
      </c>
      <c r="L8101" t="s">
        <v>39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  <c r="Z8101" t="str">
        <f t="shared" si="126"/>
        <v>May</v>
      </c>
    </row>
    <row r="8102" spans="1:26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s="1" t="str">
        <f>IF(Table1[[#This Row],[loan_status]]="Charged Off","Bad Loan","Good Loan")</f>
        <v>Good Loan</v>
      </c>
      <c r="L8102" t="s">
        <v>39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  <c r="Z8102" t="str">
        <f t="shared" si="126"/>
        <v>Jan</v>
      </c>
    </row>
    <row r="8103" spans="1:26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s="1" t="str">
        <f>IF(Table1[[#This Row],[loan_status]]="Charged Off","Bad Loan","Good Loan")</f>
        <v>Good Loan</v>
      </c>
      <c r="L8103" t="s">
        <v>39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  <c r="Z8103" t="str">
        <f t="shared" si="126"/>
        <v>Aug</v>
      </c>
    </row>
    <row r="8104" spans="1:26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s="1" t="str">
        <f>IF(Table1[[#This Row],[loan_status]]="Charged Off","Bad Loan","Good Loan")</f>
        <v>Good Loan</v>
      </c>
      <c r="L8104" t="s">
        <v>39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  <c r="Z8104" t="str">
        <f t="shared" si="126"/>
        <v>Jul</v>
      </c>
    </row>
    <row r="8105" spans="1:26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s="1" t="str">
        <f>IF(Table1[[#This Row],[loan_status]]="Charged Off","Bad Loan","Good Loan")</f>
        <v>Good Loan</v>
      </c>
      <c r="L8105" t="s">
        <v>39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  <c r="Z8105" t="str">
        <f t="shared" si="126"/>
        <v>Oct</v>
      </c>
    </row>
    <row r="8106" spans="1:26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s="1" t="str">
        <f>IF(Table1[[#This Row],[loan_status]]="Charged Off","Bad Loan","Good Loan")</f>
        <v>Good Loan</v>
      </c>
      <c r="L8106" t="s">
        <v>39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  <c r="Z8106" t="str">
        <f t="shared" si="126"/>
        <v>Oct</v>
      </c>
    </row>
    <row r="8107" spans="1:26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s="1" t="str">
        <f>IF(Table1[[#This Row],[loan_status]]="Charged Off","Bad Loan","Good Loan")</f>
        <v>Good Loan</v>
      </c>
      <c r="L8107" t="s">
        <v>39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  <c r="Z8107" t="str">
        <f t="shared" si="126"/>
        <v>May</v>
      </c>
    </row>
    <row r="8108" spans="1:26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s="1" t="str">
        <f>IF(Table1[[#This Row],[loan_status]]="Charged Off","Bad Loan","Good Loan")</f>
        <v>Good Loan</v>
      </c>
      <c r="L8108" t="s">
        <v>39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  <c r="Z8108" t="str">
        <f t="shared" si="126"/>
        <v>Jan</v>
      </c>
    </row>
    <row r="8109" spans="1:26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s="1" t="str">
        <f>IF(Table1[[#This Row],[loan_status]]="Charged Off","Bad Loan","Good Loan")</f>
        <v>Good Loan</v>
      </c>
      <c r="L8109" t="s">
        <v>39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  <c r="Z8109" t="str">
        <f t="shared" si="126"/>
        <v>Apr</v>
      </c>
    </row>
    <row r="8110" spans="1:26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s="1" t="str">
        <f>IF(Table1[[#This Row],[loan_status]]="Charged Off","Bad Loan","Good Loan")</f>
        <v>Good Loan</v>
      </c>
      <c r="L8110" t="s">
        <v>39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  <c r="Z8110" t="str">
        <f t="shared" si="126"/>
        <v>Jun</v>
      </c>
    </row>
    <row r="8111" spans="1:26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s="1" t="str">
        <f>IF(Table1[[#This Row],[loan_status]]="Charged Off","Bad Loan","Good Loan")</f>
        <v>Good Loan</v>
      </c>
      <c r="L8111" t="s">
        <v>39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  <c r="Z8111" t="str">
        <f t="shared" si="126"/>
        <v>Jul</v>
      </c>
    </row>
    <row r="8112" spans="1:26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s="1" t="str">
        <f>IF(Table1[[#This Row],[loan_status]]="Charged Off","Bad Loan","Good Loan")</f>
        <v>Good Loan</v>
      </c>
      <c r="L8112" t="s">
        <v>39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  <c r="Z8112" t="str">
        <f t="shared" si="126"/>
        <v>Mar</v>
      </c>
    </row>
    <row r="8113" spans="1:26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s="1" t="str">
        <f>IF(Table1[[#This Row],[loan_status]]="Charged Off","Bad Loan","Good Loan")</f>
        <v>Good Loan</v>
      </c>
      <c r="L8113" t="s">
        <v>39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  <c r="Z8113" t="str">
        <f t="shared" si="126"/>
        <v>Oct</v>
      </c>
    </row>
    <row r="8114" spans="1:26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s="1" t="str">
        <f>IF(Table1[[#This Row],[loan_status]]="Charged Off","Bad Loan","Good Loan")</f>
        <v>Good Loan</v>
      </c>
      <c r="L8114" t="s">
        <v>39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  <c r="Z8114" t="str">
        <f t="shared" si="126"/>
        <v>Sep</v>
      </c>
    </row>
    <row r="8115" spans="1:26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s="1" t="str">
        <f>IF(Table1[[#This Row],[loan_status]]="Charged Off","Bad Loan","Good Loan")</f>
        <v>Good Loan</v>
      </c>
      <c r="L8115" t="s">
        <v>39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  <c r="Z8115" t="str">
        <f t="shared" si="126"/>
        <v>Mar</v>
      </c>
    </row>
    <row r="8116" spans="1:26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s="1" t="str">
        <f>IF(Table1[[#This Row],[loan_status]]="Charged Off","Bad Loan","Good Loan")</f>
        <v>Good Loan</v>
      </c>
      <c r="L8116" t="s">
        <v>39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  <c r="Z8116" t="str">
        <f t="shared" si="126"/>
        <v>Sep</v>
      </c>
    </row>
    <row r="8117" spans="1:26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s="1" t="str">
        <f>IF(Table1[[#This Row],[loan_status]]="Charged Off","Bad Loan","Good Loan")</f>
        <v>Good Loan</v>
      </c>
      <c r="L8117" t="s">
        <v>39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  <c r="Z8117" t="str">
        <f t="shared" si="126"/>
        <v>Nov</v>
      </c>
    </row>
    <row r="8118" spans="1:26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s="1" t="str">
        <f>IF(Table1[[#This Row],[loan_status]]="Charged Off","Bad Loan","Good Loan")</f>
        <v>Good Loan</v>
      </c>
      <c r="L8118" t="s">
        <v>39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  <c r="Z8118" t="str">
        <f t="shared" si="126"/>
        <v>Apr</v>
      </c>
    </row>
    <row r="8119" spans="1:26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s="1" t="str">
        <f>IF(Table1[[#This Row],[loan_status]]="Charged Off","Bad Loan","Good Loan")</f>
        <v>Good Loan</v>
      </c>
      <c r="L8119" t="s">
        <v>39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  <c r="Z8119" t="str">
        <f t="shared" si="126"/>
        <v>Sep</v>
      </c>
    </row>
    <row r="8120" spans="1:26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s="1" t="str">
        <f>IF(Table1[[#This Row],[loan_status]]="Charged Off","Bad Loan","Good Loan")</f>
        <v>Good Loan</v>
      </c>
      <c r="L8120" t="s">
        <v>39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  <c r="Z8120" t="str">
        <f t="shared" si="126"/>
        <v>Jun</v>
      </c>
    </row>
    <row r="8121" spans="1:26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s="1" t="str">
        <f>IF(Table1[[#This Row],[loan_status]]="Charged Off","Bad Loan","Good Loan")</f>
        <v>Good Loan</v>
      </c>
      <c r="L8121" t="s">
        <v>39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  <c r="Z8121" t="str">
        <f t="shared" si="126"/>
        <v>Apr</v>
      </c>
    </row>
    <row r="8122" spans="1:26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s="1" t="str">
        <f>IF(Table1[[#This Row],[loan_status]]="Charged Off","Bad Loan","Good Loan")</f>
        <v>Good Loan</v>
      </c>
      <c r="L8122" t="s">
        <v>39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  <c r="Z8122" t="str">
        <f t="shared" si="126"/>
        <v>Feb</v>
      </c>
    </row>
    <row r="8123" spans="1:26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s="1" t="str">
        <f>IF(Table1[[#This Row],[loan_status]]="Charged Off","Bad Loan","Good Loan")</f>
        <v>Good Loan</v>
      </c>
      <c r="L8123" t="s">
        <v>39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  <c r="Z8123" t="str">
        <f t="shared" si="126"/>
        <v>Aug</v>
      </c>
    </row>
    <row r="8124" spans="1:26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s="1" t="str">
        <f>IF(Table1[[#This Row],[loan_status]]="Charged Off","Bad Loan","Good Loan")</f>
        <v>Good Loan</v>
      </c>
      <c r="L8124" t="s">
        <v>39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  <c r="Z8124" t="str">
        <f t="shared" si="126"/>
        <v>Oct</v>
      </c>
    </row>
    <row r="8125" spans="1:26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s="1" t="str">
        <f>IF(Table1[[#This Row],[loan_status]]="Charged Off","Bad Loan","Good Loan")</f>
        <v>Good Loan</v>
      </c>
      <c r="L8125" t="s">
        <v>39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  <c r="Z8125" t="str">
        <f t="shared" si="126"/>
        <v>May</v>
      </c>
    </row>
    <row r="8126" spans="1:26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s="1" t="str">
        <f>IF(Table1[[#This Row],[loan_status]]="Charged Off","Bad Loan","Good Loan")</f>
        <v>Good Loan</v>
      </c>
      <c r="L8126" t="s">
        <v>39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  <c r="Z8126" t="str">
        <f t="shared" si="126"/>
        <v>Apr</v>
      </c>
    </row>
    <row r="8127" spans="1:26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s="1" t="str">
        <f>IF(Table1[[#This Row],[loan_status]]="Charged Off","Bad Loan","Good Loan")</f>
        <v>Good Loan</v>
      </c>
      <c r="L8127" t="s">
        <v>39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  <c r="Z8127" t="str">
        <f t="shared" si="126"/>
        <v>Jul</v>
      </c>
    </row>
    <row r="8128" spans="1:26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s="1" t="str">
        <f>IF(Table1[[#This Row],[loan_status]]="Charged Off","Bad Loan","Good Loan")</f>
        <v>Good Loan</v>
      </c>
      <c r="L8128" t="s">
        <v>39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  <c r="Z8128" t="str">
        <f t="shared" si="126"/>
        <v>Dec</v>
      </c>
    </row>
    <row r="8129" spans="1:26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s="1" t="str">
        <f>IF(Table1[[#This Row],[loan_status]]="Charged Off","Bad Loan","Good Loan")</f>
        <v>Good Loan</v>
      </c>
      <c r="L8129" t="s">
        <v>39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  <c r="Z8129" t="str">
        <f t="shared" si="126"/>
        <v>Jan</v>
      </c>
    </row>
    <row r="8130" spans="1:26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s="1" t="str">
        <f>IF(Table1[[#This Row],[loan_status]]="Charged Off","Bad Loan","Good Loan")</f>
        <v>Good Loan</v>
      </c>
      <c r="L8130" t="s">
        <v>39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  <c r="Z8130" t="str">
        <f t="shared" si="126"/>
        <v>Feb</v>
      </c>
    </row>
    <row r="8131" spans="1:26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s="1" t="str">
        <f>IF(Table1[[#This Row],[loan_status]]="Charged Off","Bad Loan","Good Loan")</f>
        <v>Good Loan</v>
      </c>
      <c r="L8131" t="s">
        <v>39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  <c r="Z8131" t="str">
        <f t="shared" ref="Z8131:Z8194" si="127">TEXT(H8131,"mmm")</f>
        <v>Dec</v>
      </c>
    </row>
    <row r="8132" spans="1:26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s="1" t="str">
        <f>IF(Table1[[#This Row],[loan_status]]="Charged Off","Bad Loan","Good Loan")</f>
        <v>Good Loan</v>
      </c>
      <c r="L8132" t="s">
        <v>39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  <c r="Z8132" t="str">
        <f t="shared" si="127"/>
        <v>Sep</v>
      </c>
    </row>
    <row r="8133" spans="1:26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s="1" t="str">
        <f>IF(Table1[[#This Row],[loan_status]]="Charged Off","Bad Loan","Good Loan")</f>
        <v>Good Loan</v>
      </c>
      <c r="L8133" t="s">
        <v>39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  <c r="Z8133" t="str">
        <f t="shared" si="127"/>
        <v>Nov</v>
      </c>
    </row>
    <row r="8134" spans="1:26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s="1" t="str">
        <f>IF(Table1[[#This Row],[loan_status]]="Charged Off","Bad Loan","Good Loan")</f>
        <v>Good Loan</v>
      </c>
      <c r="L8134" t="s">
        <v>39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  <c r="Z8134" t="str">
        <f t="shared" si="127"/>
        <v>May</v>
      </c>
    </row>
    <row r="8135" spans="1:26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s="1" t="str">
        <f>IF(Table1[[#This Row],[loan_status]]="Charged Off","Bad Loan","Good Loan")</f>
        <v>Good Loan</v>
      </c>
      <c r="L8135" t="s">
        <v>39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  <c r="Z8135" t="str">
        <f t="shared" si="127"/>
        <v>Oct</v>
      </c>
    </row>
    <row r="8136" spans="1:26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s="1" t="str">
        <f>IF(Table1[[#This Row],[loan_status]]="Charged Off","Bad Loan","Good Loan")</f>
        <v>Good Loan</v>
      </c>
      <c r="L8136" t="s">
        <v>39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  <c r="Z8136" t="str">
        <f t="shared" si="127"/>
        <v>Nov</v>
      </c>
    </row>
    <row r="8137" spans="1:26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s="1" t="str">
        <f>IF(Table1[[#This Row],[loan_status]]="Charged Off","Bad Loan","Good Loan")</f>
        <v>Good Loan</v>
      </c>
      <c r="L8137" t="s">
        <v>39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  <c r="Z8137" t="str">
        <f t="shared" si="127"/>
        <v>Aug</v>
      </c>
    </row>
    <row r="8138" spans="1:26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s="1" t="str">
        <f>IF(Table1[[#This Row],[loan_status]]="Charged Off","Bad Loan","Good Loan")</f>
        <v>Good Loan</v>
      </c>
      <c r="L8138" t="s">
        <v>39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  <c r="Z8138" t="str">
        <f t="shared" si="127"/>
        <v>Jul</v>
      </c>
    </row>
    <row r="8139" spans="1:26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s="1" t="str">
        <f>IF(Table1[[#This Row],[loan_status]]="Charged Off","Bad Loan","Good Loan")</f>
        <v>Good Loan</v>
      </c>
      <c r="L8139" t="s">
        <v>39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  <c r="Z8139" t="str">
        <f t="shared" si="127"/>
        <v>Jan</v>
      </c>
    </row>
    <row r="8140" spans="1:26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s="1" t="str">
        <f>IF(Table1[[#This Row],[loan_status]]="Charged Off","Bad Loan","Good Loan")</f>
        <v>Good Loan</v>
      </c>
      <c r="L8140" t="s">
        <v>39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  <c r="Z8140" t="str">
        <f t="shared" si="127"/>
        <v>Dec</v>
      </c>
    </row>
    <row r="8141" spans="1:26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s="1" t="str">
        <f>IF(Table1[[#This Row],[loan_status]]="Charged Off","Bad Loan","Good Loan")</f>
        <v>Good Loan</v>
      </c>
      <c r="L8141" t="s">
        <v>39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  <c r="Z8141" t="str">
        <f t="shared" si="127"/>
        <v>Apr</v>
      </c>
    </row>
    <row r="8142" spans="1:26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s="1" t="str">
        <f>IF(Table1[[#This Row],[loan_status]]="Charged Off","Bad Loan","Good Loan")</f>
        <v>Good Loan</v>
      </c>
      <c r="L8142" t="s">
        <v>39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  <c r="Z8142" t="str">
        <f t="shared" si="127"/>
        <v>Nov</v>
      </c>
    </row>
    <row r="8143" spans="1:26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s="1" t="str">
        <f>IF(Table1[[#This Row],[loan_status]]="Charged Off","Bad Loan","Good Loan")</f>
        <v>Good Loan</v>
      </c>
      <c r="L8143" t="s">
        <v>39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  <c r="Z8143" t="str">
        <f t="shared" si="127"/>
        <v>May</v>
      </c>
    </row>
    <row r="8144" spans="1:26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s="1" t="str">
        <f>IF(Table1[[#This Row],[loan_status]]="Charged Off","Bad Loan","Good Loan")</f>
        <v>Good Loan</v>
      </c>
      <c r="L8144" t="s">
        <v>39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  <c r="Z8144" t="str">
        <f t="shared" si="127"/>
        <v>Nov</v>
      </c>
    </row>
    <row r="8145" spans="1:26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s="1" t="str">
        <f>IF(Table1[[#This Row],[loan_status]]="Charged Off","Bad Loan","Good Loan")</f>
        <v>Good Loan</v>
      </c>
      <c r="L8145" t="s">
        <v>39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  <c r="Z8145" t="str">
        <f t="shared" si="127"/>
        <v>Nov</v>
      </c>
    </row>
    <row r="8146" spans="1:26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s="1" t="str">
        <f>IF(Table1[[#This Row],[loan_status]]="Charged Off","Bad Loan","Good Loan")</f>
        <v>Good Loan</v>
      </c>
      <c r="L8146" t="s">
        <v>39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  <c r="Z8146" t="str">
        <f t="shared" si="127"/>
        <v>Apr</v>
      </c>
    </row>
    <row r="8147" spans="1:26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s="1" t="str">
        <f>IF(Table1[[#This Row],[loan_status]]="Charged Off","Bad Loan","Good Loan")</f>
        <v>Good Loan</v>
      </c>
      <c r="L8147" t="s">
        <v>39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  <c r="Z8147" t="str">
        <f t="shared" si="127"/>
        <v>Dec</v>
      </c>
    </row>
    <row r="8148" spans="1:26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s="1" t="str">
        <f>IF(Table1[[#This Row],[loan_status]]="Charged Off","Bad Loan","Good Loan")</f>
        <v>Good Loan</v>
      </c>
      <c r="L8148" t="s">
        <v>39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  <c r="Z8148" t="str">
        <f t="shared" si="127"/>
        <v>Dec</v>
      </c>
    </row>
    <row r="8149" spans="1:26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s="1" t="str">
        <f>IF(Table1[[#This Row],[loan_status]]="Charged Off","Bad Loan","Good Loan")</f>
        <v>Good Loan</v>
      </c>
      <c r="L8149" t="s">
        <v>39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  <c r="Z8149" t="str">
        <f t="shared" si="127"/>
        <v>Feb</v>
      </c>
    </row>
    <row r="8150" spans="1:26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s="1" t="str">
        <f>IF(Table1[[#This Row],[loan_status]]="Charged Off","Bad Loan","Good Loan")</f>
        <v>Good Loan</v>
      </c>
      <c r="L8150" t="s">
        <v>39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  <c r="Z8150" t="str">
        <f t="shared" si="127"/>
        <v>Aug</v>
      </c>
    </row>
    <row r="8151" spans="1:26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s="1" t="str">
        <f>IF(Table1[[#This Row],[loan_status]]="Charged Off","Bad Loan","Good Loan")</f>
        <v>Good Loan</v>
      </c>
      <c r="L8151" t="s">
        <v>39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  <c r="Z8151" t="str">
        <f t="shared" si="127"/>
        <v>Sep</v>
      </c>
    </row>
    <row r="8152" spans="1:26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s="1" t="str">
        <f>IF(Table1[[#This Row],[loan_status]]="Charged Off","Bad Loan","Good Loan")</f>
        <v>Good Loan</v>
      </c>
      <c r="L8152" t="s">
        <v>39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  <c r="Z8152" t="str">
        <f t="shared" si="127"/>
        <v>Nov</v>
      </c>
    </row>
    <row r="8153" spans="1:26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s="1" t="str">
        <f>IF(Table1[[#This Row],[loan_status]]="Charged Off","Bad Loan","Good Loan")</f>
        <v>Good Loan</v>
      </c>
      <c r="L8153" t="s">
        <v>39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  <c r="Z8153" t="str">
        <f t="shared" si="127"/>
        <v>Sep</v>
      </c>
    </row>
    <row r="8154" spans="1:26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s="1" t="str">
        <f>IF(Table1[[#This Row],[loan_status]]="Charged Off","Bad Loan","Good Loan")</f>
        <v>Good Loan</v>
      </c>
      <c r="L8154" t="s">
        <v>39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  <c r="Z8154" t="str">
        <f t="shared" si="127"/>
        <v>Mar</v>
      </c>
    </row>
    <row r="8155" spans="1:26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s="1" t="str">
        <f>IF(Table1[[#This Row],[loan_status]]="Charged Off","Bad Loan","Good Loan")</f>
        <v>Good Loan</v>
      </c>
      <c r="L8155" t="s">
        <v>39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  <c r="Z8155" t="str">
        <f t="shared" si="127"/>
        <v>Feb</v>
      </c>
    </row>
    <row r="8156" spans="1:26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s="1" t="str">
        <f>IF(Table1[[#This Row],[loan_status]]="Charged Off","Bad Loan","Good Loan")</f>
        <v>Good Loan</v>
      </c>
      <c r="L8156" t="s">
        <v>39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  <c r="Z8156" t="str">
        <f t="shared" si="127"/>
        <v>Aug</v>
      </c>
    </row>
    <row r="8157" spans="1:26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s="1" t="str">
        <f>IF(Table1[[#This Row],[loan_status]]="Charged Off","Bad Loan","Good Loan")</f>
        <v>Good Loan</v>
      </c>
      <c r="L8157" t="s">
        <v>39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  <c r="Z8157" t="str">
        <f t="shared" si="127"/>
        <v>Oct</v>
      </c>
    </row>
    <row r="8158" spans="1:26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s="1" t="str">
        <f>IF(Table1[[#This Row],[loan_status]]="Charged Off","Bad Loan","Good Loan")</f>
        <v>Good Loan</v>
      </c>
      <c r="L8158" t="s">
        <v>39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  <c r="Z8158" t="str">
        <f t="shared" si="127"/>
        <v>Oct</v>
      </c>
    </row>
    <row r="8159" spans="1:26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s="1" t="str">
        <f>IF(Table1[[#This Row],[loan_status]]="Charged Off","Bad Loan","Good Loan")</f>
        <v>Good Loan</v>
      </c>
      <c r="L8159" t="s">
        <v>39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  <c r="Z8159" t="str">
        <f t="shared" si="127"/>
        <v>Sep</v>
      </c>
    </row>
    <row r="8160" spans="1:26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s="1" t="str">
        <f>IF(Table1[[#This Row],[loan_status]]="Charged Off","Bad Loan","Good Loan")</f>
        <v>Good Loan</v>
      </c>
      <c r="L8160" t="s">
        <v>39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  <c r="Z8160" t="str">
        <f t="shared" si="127"/>
        <v>Apr</v>
      </c>
    </row>
    <row r="8161" spans="1:26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s="1" t="str">
        <f>IF(Table1[[#This Row],[loan_status]]="Charged Off","Bad Loan","Good Loan")</f>
        <v>Good Loan</v>
      </c>
      <c r="L8161" t="s">
        <v>39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  <c r="Z8161" t="str">
        <f t="shared" si="127"/>
        <v>Oct</v>
      </c>
    </row>
    <row r="8162" spans="1:26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s="1" t="str">
        <f>IF(Table1[[#This Row],[loan_status]]="Charged Off","Bad Loan","Good Loan")</f>
        <v>Good Loan</v>
      </c>
      <c r="L8162" t="s">
        <v>39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  <c r="Z8162" t="str">
        <f t="shared" si="127"/>
        <v>Sep</v>
      </c>
    </row>
    <row r="8163" spans="1:26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s="1" t="str">
        <f>IF(Table1[[#This Row],[loan_status]]="Charged Off","Bad Loan","Good Loan")</f>
        <v>Good Loan</v>
      </c>
      <c r="L8163" t="s">
        <v>39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  <c r="Z8163" t="str">
        <f t="shared" si="127"/>
        <v>Sep</v>
      </c>
    </row>
    <row r="8164" spans="1:26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s="1" t="str">
        <f>IF(Table1[[#This Row],[loan_status]]="Charged Off","Bad Loan","Good Loan")</f>
        <v>Good Loan</v>
      </c>
      <c r="L8164" t="s">
        <v>39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  <c r="Z8164" t="str">
        <f t="shared" si="127"/>
        <v>Jun</v>
      </c>
    </row>
    <row r="8165" spans="1:26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s="1" t="str">
        <f>IF(Table1[[#This Row],[loan_status]]="Charged Off","Bad Loan","Good Loan")</f>
        <v>Good Loan</v>
      </c>
      <c r="L8165" t="s">
        <v>39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  <c r="Z8165" t="str">
        <f t="shared" si="127"/>
        <v>Oct</v>
      </c>
    </row>
    <row r="8166" spans="1:26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s="1" t="str">
        <f>IF(Table1[[#This Row],[loan_status]]="Charged Off","Bad Loan","Good Loan")</f>
        <v>Good Loan</v>
      </c>
      <c r="L8166" t="s">
        <v>39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  <c r="Z8166" t="str">
        <f t="shared" si="127"/>
        <v>May</v>
      </c>
    </row>
    <row r="8167" spans="1:26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s="1" t="str">
        <f>IF(Table1[[#This Row],[loan_status]]="Charged Off","Bad Loan","Good Loan")</f>
        <v>Good Loan</v>
      </c>
      <c r="L8167" t="s">
        <v>39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  <c r="Z8167" t="str">
        <f t="shared" si="127"/>
        <v>Sep</v>
      </c>
    </row>
    <row r="8168" spans="1:26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s="1" t="str">
        <f>IF(Table1[[#This Row],[loan_status]]="Charged Off","Bad Loan","Good Loan")</f>
        <v>Good Loan</v>
      </c>
      <c r="L8168" t="s">
        <v>39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  <c r="Z8168" t="str">
        <f t="shared" si="127"/>
        <v>Feb</v>
      </c>
    </row>
    <row r="8169" spans="1:26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s="1" t="str">
        <f>IF(Table1[[#This Row],[loan_status]]="Charged Off","Bad Loan","Good Loan")</f>
        <v>Good Loan</v>
      </c>
      <c r="L8169" t="s">
        <v>39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  <c r="Z8169" t="str">
        <f t="shared" si="127"/>
        <v>Nov</v>
      </c>
    </row>
    <row r="8170" spans="1:26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s="1" t="str">
        <f>IF(Table1[[#This Row],[loan_status]]="Charged Off","Bad Loan","Good Loan")</f>
        <v>Good Loan</v>
      </c>
      <c r="L8170" t="s">
        <v>39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  <c r="Z8170" t="str">
        <f t="shared" si="127"/>
        <v>Jun</v>
      </c>
    </row>
    <row r="8171" spans="1:26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s="1" t="str">
        <f>IF(Table1[[#This Row],[loan_status]]="Charged Off","Bad Loan","Good Loan")</f>
        <v>Good Loan</v>
      </c>
      <c r="L8171" t="s">
        <v>39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  <c r="Z8171" t="str">
        <f t="shared" si="127"/>
        <v>Jun</v>
      </c>
    </row>
    <row r="8172" spans="1:26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s="1" t="str">
        <f>IF(Table1[[#This Row],[loan_status]]="Charged Off","Bad Loan","Good Loan")</f>
        <v>Good Loan</v>
      </c>
      <c r="L8172" t="s">
        <v>39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  <c r="Z8172" t="str">
        <f t="shared" si="127"/>
        <v>Aug</v>
      </c>
    </row>
    <row r="8173" spans="1:26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s="1" t="str">
        <f>IF(Table1[[#This Row],[loan_status]]="Charged Off","Bad Loan","Good Loan")</f>
        <v>Good Loan</v>
      </c>
      <c r="L8173" t="s">
        <v>39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  <c r="Z8173" t="str">
        <f t="shared" si="127"/>
        <v>May</v>
      </c>
    </row>
    <row r="8174" spans="1:26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s="1" t="str">
        <f>IF(Table1[[#This Row],[loan_status]]="Charged Off","Bad Loan","Good Loan")</f>
        <v>Good Loan</v>
      </c>
      <c r="L8174" t="s">
        <v>39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  <c r="Z8174" t="str">
        <f t="shared" si="127"/>
        <v>Jan</v>
      </c>
    </row>
    <row r="8175" spans="1:26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s="1" t="str">
        <f>IF(Table1[[#This Row],[loan_status]]="Charged Off","Bad Loan","Good Loan")</f>
        <v>Good Loan</v>
      </c>
      <c r="L8175" t="s">
        <v>39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  <c r="Z8175" t="str">
        <f t="shared" si="127"/>
        <v>Jan</v>
      </c>
    </row>
    <row r="8176" spans="1:26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s="1" t="str">
        <f>IF(Table1[[#This Row],[loan_status]]="Charged Off","Bad Loan","Good Loan")</f>
        <v>Good Loan</v>
      </c>
      <c r="L8176" t="s">
        <v>39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  <c r="Z8176" t="str">
        <f t="shared" si="127"/>
        <v>Aug</v>
      </c>
    </row>
    <row r="8177" spans="1:26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s="1" t="str">
        <f>IF(Table1[[#This Row],[loan_status]]="Charged Off","Bad Loan","Good Loan")</f>
        <v>Good Loan</v>
      </c>
      <c r="L8177" t="s">
        <v>39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  <c r="Z8177" t="str">
        <f t="shared" si="127"/>
        <v>May</v>
      </c>
    </row>
    <row r="8178" spans="1:26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s="1" t="str">
        <f>IF(Table1[[#This Row],[loan_status]]="Charged Off","Bad Loan","Good Loan")</f>
        <v>Good Loan</v>
      </c>
      <c r="L8178" t="s">
        <v>39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  <c r="Z8178" t="str">
        <f t="shared" si="127"/>
        <v>Nov</v>
      </c>
    </row>
    <row r="8179" spans="1:26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s="1" t="str">
        <f>IF(Table1[[#This Row],[loan_status]]="Charged Off","Bad Loan","Good Loan")</f>
        <v>Good Loan</v>
      </c>
      <c r="L8179" t="s">
        <v>39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  <c r="Z8179" t="str">
        <f t="shared" si="127"/>
        <v>Nov</v>
      </c>
    </row>
    <row r="8180" spans="1:26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s="1" t="str">
        <f>IF(Table1[[#This Row],[loan_status]]="Charged Off","Bad Loan","Good Loan")</f>
        <v>Good Loan</v>
      </c>
      <c r="L8180" t="s">
        <v>39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  <c r="Z8180" t="str">
        <f t="shared" si="127"/>
        <v>Nov</v>
      </c>
    </row>
    <row r="8181" spans="1:26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s="1" t="str">
        <f>IF(Table1[[#This Row],[loan_status]]="Charged Off","Bad Loan","Good Loan")</f>
        <v>Good Loan</v>
      </c>
      <c r="L8181" t="s">
        <v>39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  <c r="Z8181" t="str">
        <f t="shared" si="127"/>
        <v>Mar</v>
      </c>
    </row>
    <row r="8182" spans="1:26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s="1" t="str">
        <f>IF(Table1[[#This Row],[loan_status]]="Charged Off","Bad Loan","Good Loan")</f>
        <v>Good Loan</v>
      </c>
      <c r="L8182" t="s">
        <v>39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  <c r="Z8182" t="str">
        <f t="shared" si="127"/>
        <v>Apr</v>
      </c>
    </row>
    <row r="8183" spans="1:26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s="1" t="str">
        <f>IF(Table1[[#This Row],[loan_status]]="Charged Off","Bad Loan","Good Loan")</f>
        <v>Good Loan</v>
      </c>
      <c r="L8183" t="s">
        <v>39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  <c r="Z8183" t="str">
        <f t="shared" si="127"/>
        <v>May</v>
      </c>
    </row>
    <row r="8184" spans="1:26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s="1" t="str">
        <f>IF(Table1[[#This Row],[loan_status]]="Charged Off","Bad Loan","Good Loan")</f>
        <v>Good Loan</v>
      </c>
      <c r="L8184" t="s">
        <v>39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  <c r="Z8184" t="str">
        <f t="shared" si="127"/>
        <v>Apr</v>
      </c>
    </row>
    <row r="8185" spans="1:26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s="1" t="str">
        <f>IF(Table1[[#This Row],[loan_status]]="Charged Off","Bad Loan","Good Loan")</f>
        <v>Good Loan</v>
      </c>
      <c r="L8185" t="s">
        <v>39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  <c r="Z8185" t="str">
        <f t="shared" si="127"/>
        <v>Mar</v>
      </c>
    </row>
    <row r="8186" spans="1:26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s="1" t="str">
        <f>IF(Table1[[#This Row],[loan_status]]="Charged Off","Bad Loan","Good Loan")</f>
        <v>Good Loan</v>
      </c>
      <c r="L8186" t="s">
        <v>39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  <c r="Z8186" t="str">
        <f t="shared" si="127"/>
        <v>Nov</v>
      </c>
    </row>
    <row r="8187" spans="1:26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s="1" t="str">
        <f>IF(Table1[[#This Row],[loan_status]]="Charged Off","Bad Loan","Good Loan")</f>
        <v>Good Loan</v>
      </c>
      <c r="L8187" t="s">
        <v>39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  <c r="Z8187" t="str">
        <f t="shared" si="127"/>
        <v>Mar</v>
      </c>
    </row>
    <row r="8188" spans="1:26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s="1" t="str">
        <f>IF(Table1[[#This Row],[loan_status]]="Charged Off","Bad Loan","Good Loan")</f>
        <v>Good Loan</v>
      </c>
      <c r="L8188" t="s">
        <v>39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  <c r="Z8188" t="str">
        <f t="shared" si="127"/>
        <v>Jan</v>
      </c>
    </row>
    <row r="8189" spans="1:26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s="1" t="str">
        <f>IF(Table1[[#This Row],[loan_status]]="Charged Off","Bad Loan","Good Loan")</f>
        <v>Good Loan</v>
      </c>
      <c r="L8189" t="s">
        <v>39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  <c r="Z8189" t="str">
        <f t="shared" si="127"/>
        <v>Nov</v>
      </c>
    </row>
    <row r="8190" spans="1:26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s="1" t="str">
        <f>IF(Table1[[#This Row],[loan_status]]="Charged Off","Bad Loan","Good Loan")</f>
        <v>Good Loan</v>
      </c>
      <c r="L8190" t="s">
        <v>39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  <c r="Z8190" t="str">
        <f t="shared" si="127"/>
        <v>Apr</v>
      </c>
    </row>
    <row r="8191" spans="1:26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s="1" t="str">
        <f>IF(Table1[[#This Row],[loan_status]]="Charged Off","Bad Loan","Good Loan")</f>
        <v>Good Loan</v>
      </c>
      <c r="L8191" t="s">
        <v>39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  <c r="Z8191" t="str">
        <f t="shared" si="127"/>
        <v>Oct</v>
      </c>
    </row>
    <row r="8192" spans="1:26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s="1" t="str">
        <f>IF(Table1[[#This Row],[loan_status]]="Charged Off","Bad Loan","Good Loan")</f>
        <v>Good Loan</v>
      </c>
      <c r="L8192" t="s">
        <v>39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  <c r="Z8192" t="str">
        <f t="shared" si="127"/>
        <v>Oct</v>
      </c>
    </row>
    <row r="8193" spans="1:26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s="1" t="str">
        <f>IF(Table1[[#This Row],[loan_status]]="Charged Off","Bad Loan","Good Loan")</f>
        <v>Good Loan</v>
      </c>
      <c r="L8193" t="s">
        <v>39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  <c r="Z8193" t="str">
        <f t="shared" si="127"/>
        <v>Oct</v>
      </c>
    </row>
    <row r="8194" spans="1:26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s="1" t="str">
        <f>IF(Table1[[#This Row],[loan_status]]="Charged Off","Bad Loan","Good Loan")</f>
        <v>Good Loan</v>
      </c>
      <c r="L8194" t="s">
        <v>39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  <c r="Z8194" t="str">
        <f t="shared" si="127"/>
        <v>Nov</v>
      </c>
    </row>
    <row r="8195" spans="1:26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s="1" t="str">
        <f>IF(Table1[[#This Row],[loan_status]]="Charged Off","Bad Loan","Good Loan")</f>
        <v>Good Loan</v>
      </c>
      <c r="L8195" t="s">
        <v>39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  <c r="Z8195" t="str">
        <f t="shared" ref="Z8195:Z8258" si="128">TEXT(H8195,"mmm")</f>
        <v>Apr</v>
      </c>
    </row>
    <row r="8196" spans="1:26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s="1" t="str">
        <f>IF(Table1[[#This Row],[loan_status]]="Charged Off","Bad Loan","Good Loan")</f>
        <v>Good Loan</v>
      </c>
      <c r="L8196" t="s">
        <v>39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  <c r="Z8196" t="str">
        <f t="shared" si="128"/>
        <v>Sep</v>
      </c>
    </row>
    <row r="8197" spans="1:26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s="1" t="str">
        <f>IF(Table1[[#This Row],[loan_status]]="Charged Off","Bad Loan","Good Loan")</f>
        <v>Good Loan</v>
      </c>
      <c r="L8197" t="s">
        <v>39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  <c r="Z8197" t="str">
        <f t="shared" si="128"/>
        <v>Mar</v>
      </c>
    </row>
    <row r="8198" spans="1:26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s="1" t="str">
        <f>IF(Table1[[#This Row],[loan_status]]="Charged Off","Bad Loan","Good Loan")</f>
        <v>Good Loan</v>
      </c>
      <c r="L8198" t="s">
        <v>39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  <c r="Z8198" t="str">
        <f t="shared" si="128"/>
        <v>Feb</v>
      </c>
    </row>
    <row r="8199" spans="1:26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s="1" t="str">
        <f>IF(Table1[[#This Row],[loan_status]]="Charged Off","Bad Loan","Good Loan")</f>
        <v>Good Loan</v>
      </c>
      <c r="L8199" t="s">
        <v>39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  <c r="Z8199" t="str">
        <f t="shared" si="128"/>
        <v>Jun</v>
      </c>
    </row>
    <row r="8200" spans="1:26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s="1" t="str">
        <f>IF(Table1[[#This Row],[loan_status]]="Charged Off","Bad Loan","Good Loan")</f>
        <v>Good Loan</v>
      </c>
      <c r="L8200" t="s">
        <v>39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  <c r="Z8200" t="str">
        <f t="shared" si="128"/>
        <v>Apr</v>
      </c>
    </row>
    <row r="8201" spans="1:26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s="1" t="str">
        <f>IF(Table1[[#This Row],[loan_status]]="Charged Off","Bad Loan","Good Loan")</f>
        <v>Good Loan</v>
      </c>
      <c r="L8201" t="s">
        <v>39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  <c r="Z8201" t="str">
        <f t="shared" si="128"/>
        <v>Oct</v>
      </c>
    </row>
    <row r="8202" spans="1:26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s="1" t="str">
        <f>IF(Table1[[#This Row],[loan_status]]="Charged Off","Bad Loan","Good Loan")</f>
        <v>Good Loan</v>
      </c>
      <c r="L8202" t="s">
        <v>39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  <c r="Z8202" t="str">
        <f t="shared" si="128"/>
        <v>Aug</v>
      </c>
    </row>
    <row r="8203" spans="1:26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s="1" t="str">
        <f>IF(Table1[[#This Row],[loan_status]]="Charged Off","Bad Loan","Good Loan")</f>
        <v>Good Loan</v>
      </c>
      <c r="L8203" t="s">
        <v>39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  <c r="Z8203" t="str">
        <f t="shared" si="128"/>
        <v>Aug</v>
      </c>
    </row>
    <row r="8204" spans="1:26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s="1" t="str">
        <f>IF(Table1[[#This Row],[loan_status]]="Charged Off","Bad Loan","Good Loan")</f>
        <v>Good Loan</v>
      </c>
      <c r="L8204" t="s">
        <v>39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  <c r="Z8204" t="str">
        <f t="shared" si="128"/>
        <v>Dec</v>
      </c>
    </row>
    <row r="8205" spans="1:26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s="1" t="str">
        <f>IF(Table1[[#This Row],[loan_status]]="Charged Off","Bad Loan","Good Loan")</f>
        <v>Good Loan</v>
      </c>
      <c r="L8205" t="s">
        <v>39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  <c r="Z8205" t="str">
        <f t="shared" si="128"/>
        <v>May</v>
      </c>
    </row>
    <row r="8206" spans="1:26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s="1" t="str">
        <f>IF(Table1[[#This Row],[loan_status]]="Charged Off","Bad Loan","Good Loan")</f>
        <v>Good Loan</v>
      </c>
      <c r="L8206" t="s">
        <v>39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  <c r="Z8206" t="str">
        <f t="shared" si="128"/>
        <v>Jul</v>
      </c>
    </row>
    <row r="8207" spans="1:26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s="1" t="str">
        <f>IF(Table1[[#This Row],[loan_status]]="Charged Off","Bad Loan","Good Loan")</f>
        <v>Good Loan</v>
      </c>
      <c r="L8207" t="s">
        <v>39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  <c r="Z8207" t="str">
        <f t="shared" si="128"/>
        <v>Nov</v>
      </c>
    </row>
    <row r="8208" spans="1:26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s="1" t="str">
        <f>IF(Table1[[#This Row],[loan_status]]="Charged Off","Bad Loan","Good Loan")</f>
        <v>Good Loan</v>
      </c>
      <c r="L8208" t="s">
        <v>39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  <c r="Z8208" t="str">
        <f t="shared" si="128"/>
        <v>Jul</v>
      </c>
    </row>
    <row r="8209" spans="1:26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s="1" t="str">
        <f>IF(Table1[[#This Row],[loan_status]]="Charged Off","Bad Loan","Good Loan")</f>
        <v>Good Loan</v>
      </c>
      <c r="L8209" t="s">
        <v>39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  <c r="Z8209" t="str">
        <f t="shared" si="128"/>
        <v>Nov</v>
      </c>
    </row>
    <row r="8210" spans="1:26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s="1" t="str">
        <f>IF(Table1[[#This Row],[loan_status]]="Charged Off","Bad Loan","Good Loan")</f>
        <v>Good Loan</v>
      </c>
      <c r="L8210" t="s">
        <v>39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  <c r="Z8210" t="str">
        <f t="shared" si="128"/>
        <v>Mar</v>
      </c>
    </row>
    <row r="8211" spans="1:26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s="1" t="str">
        <f>IF(Table1[[#This Row],[loan_status]]="Charged Off","Bad Loan","Good Loan")</f>
        <v>Good Loan</v>
      </c>
      <c r="L8211" t="s">
        <v>39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  <c r="Z8211" t="str">
        <f t="shared" si="128"/>
        <v>Jun</v>
      </c>
    </row>
    <row r="8212" spans="1:26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s="1" t="str">
        <f>IF(Table1[[#This Row],[loan_status]]="Charged Off","Bad Loan","Good Loan")</f>
        <v>Good Loan</v>
      </c>
      <c r="L8212" t="s">
        <v>39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  <c r="Z8212" t="str">
        <f t="shared" si="128"/>
        <v>Apr</v>
      </c>
    </row>
    <row r="8213" spans="1:26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s="1" t="str">
        <f>IF(Table1[[#This Row],[loan_status]]="Charged Off","Bad Loan","Good Loan")</f>
        <v>Good Loan</v>
      </c>
      <c r="L8213" t="s">
        <v>39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  <c r="Z8213" t="str">
        <f t="shared" si="128"/>
        <v>Jun</v>
      </c>
    </row>
    <row r="8214" spans="1:26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s="1" t="str">
        <f>IF(Table1[[#This Row],[loan_status]]="Charged Off","Bad Loan","Good Loan")</f>
        <v>Good Loan</v>
      </c>
      <c r="L8214" t="s">
        <v>39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  <c r="Z8214" t="str">
        <f t="shared" si="128"/>
        <v>Sep</v>
      </c>
    </row>
    <row r="8215" spans="1:26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s="1" t="str">
        <f>IF(Table1[[#This Row],[loan_status]]="Charged Off","Bad Loan","Good Loan")</f>
        <v>Good Loan</v>
      </c>
      <c r="L8215" t="s">
        <v>39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  <c r="Z8215" t="str">
        <f t="shared" si="128"/>
        <v>Oct</v>
      </c>
    </row>
    <row r="8216" spans="1:26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s="1" t="str">
        <f>IF(Table1[[#This Row],[loan_status]]="Charged Off","Bad Loan","Good Loan")</f>
        <v>Good Loan</v>
      </c>
      <c r="L8216" t="s">
        <v>39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  <c r="Z8216" t="str">
        <f t="shared" si="128"/>
        <v>Oct</v>
      </c>
    </row>
    <row r="8217" spans="1:26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s="1" t="str">
        <f>IF(Table1[[#This Row],[loan_status]]="Charged Off","Bad Loan","Good Loan")</f>
        <v>Good Loan</v>
      </c>
      <c r="L8217" t="s">
        <v>39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  <c r="Z8217" t="str">
        <f t="shared" si="128"/>
        <v>Aug</v>
      </c>
    </row>
    <row r="8218" spans="1:26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s="1" t="str">
        <f>IF(Table1[[#This Row],[loan_status]]="Charged Off","Bad Loan","Good Loan")</f>
        <v>Good Loan</v>
      </c>
      <c r="L8218" t="s">
        <v>39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  <c r="Z8218" t="str">
        <f t="shared" si="128"/>
        <v>Nov</v>
      </c>
    </row>
    <row r="8219" spans="1:26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s="1" t="str">
        <f>IF(Table1[[#This Row],[loan_status]]="Charged Off","Bad Loan","Good Loan")</f>
        <v>Good Loan</v>
      </c>
      <c r="L8219" t="s">
        <v>39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  <c r="Z8219" t="str">
        <f t="shared" si="128"/>
        <v>Oct</v>
      </c>
    </row>
    <row r="8220" spans="1:26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s="1" t="str">
        <f>IF(Table1[[#This Row],[loan_status]]="Charged Off","Bad Loan","Good Loan")</f>
        <v>Good Loan</v>
      </c>
      <c r="L8220" t="s">
        <v>39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  <c r="Z8220" t="str">
        <f t="shared" si="128"/>
        <v>Sep</v>
      </c>
    </row>
    <row r="8221" spans="1:26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s="1" t="str">
        <f>IF(Table1[[#This Row],[loan_status]]="Charged Off","Bad Loan","Good Loan")</f>
        <v>Good Loan</v>
      </c>
      <c r="L8221" t="s">
        <v>39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  <c r="Z8221" t="str">
        <f t="shared" si="128"/>
        <v>Dec</v>
      </c>
    </row>
    <row r="8222" spans="1:26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s="1" t="str">
        <f>IF(Table1[[#This Row],[loan_status]]="Charged Off","Bad Loan","Good Loan")</f>
        <v>Good Loan</v>
      </c>
      <c r="L8222" t="s">
        <v>39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  <c r="Z8222" t="str">
        <f t="shared" si="128"/>
        <v>Nov</v>
      </c>
    </row>
    <row r="8223" spans="1:26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s="1" t="str">
        <f>IF(Table1[[#This Row],[loan_status]]="Charged Off","Bad Loan","Good Loan")</f>
        <v>Good Loan</v>
      </c>
      <c r="L8223" t="s">
        <v>39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  <c r="Z8223" t="str">
        <f t="shared" si="128"/>
        <v>May</v>
      </c>
    </row>
    <row r="8224" spans="1:26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s="1" t="str">
        <f>IF(Table1[[#This Row],[loan_status]]="Charged Off","Bad Loan","Good Loan")</f>
        <v>Good Loan</v>
      </c>
      <c r="L8224" t="s">
        <v>39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  <c r="Z8224" t="str">
        <f t="shared" si="128"/>
        <v>Jun</v>
      </c>
    </row>
    <row r="8225" spans="1:26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s="1" t="str">
        <f>IF(Table1[[#This Row],[loan_status]]="Charged Off","Bad Loan","Good Loan")</f>
        <v>Good Loan</v>
      </c>
      <c r="L8225" t="s">
        <v>39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  <c r="Z8225" t="str">
        <f t="shared" si="128"/>
        <v>May</v>
      </c>
    </row>
    <row r="8226" spans="1:26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s="1" t="str">
        <f>IF(Table1[[#This Row],[loan_status]]="Charged Off","Bad Loan","Good Loan")</f>
        <v>Good Loan</v>
      </c>
      <c r="L8226" t="s">
        <v>39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  <c r="Z8226" t="str">
        <f t="shared" si="128"/>
        <v>Sep</v>
      </c>
    </row>
    <row r="8227" spans="1:26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s="1" t="str">
        <f>IF(Table1[[#This Row],[loan_status]]="Charged Off","Bad Loan","Good Loan")</f>
        <v>Good Loan</v>
      </c>
      <c r="L8227" t="s">
        <v>39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  <c r="Z8227" t="str">
        <f t="shared" si="128"/>
        <v>Sep</v>
      </c>
    </row>
    <row r="8228" spans="1:26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s="1" t="str">
        <f>IF(Table1[[#This Row],[loan_status]]="Charged Off","Bad Loan","Good Loan")</f>
        <v>Good Loan</v>
      </c>
      <c r="L8228" t="s">
        <v>39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  <c r="Z8228" t="str">
        <f t="shared" si="128"/>
        <v>Jan</v>
      </c>
    </row>
    <row r="8229" spans="1:26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s="1" t="str">
        <f>IF(Table1[[#This Row],[loan_status]]="Charged Off","Bad Loan","Good Loan")</f>
        <v>Good Loan</v>
      </c>
      <c r="L8229" t="s">
        <v>39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  <c r="Z8229" t="str">
        <f t="shared" si="128"/>
        <v>Sep</v>
      </c>
    </row>
    <row r="8230" spans="1:26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s="1" t="str">
        <f>IF(Table1[[#This Row],[loan_status]]="Charged Off","Bad Loan","Good Loan")</f>
        <v>Good Loan</v>
      </c>
      <c r="L8230" t="s">
        <v>39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  <c r="Z8230" t="str">
        <f t="shared" si="128"/>
        <v>Feb</v>
      </c>
    </row>
    <row r="8231" spans="1:26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s="1" t="str">
        <f>IF(Table1[[#This Row],[loan_status]]="Charged Off","Bad Loan","Good Loan")</f>
        <v>Good Loan</v>
      </c>
      <c r="L8231" t="s">
        <v>39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  <c r="Z8231" t="str">
        <f t="shared" si="128"/>
        <v>Sep</v>
      </c>
    </row>
    <row r="8232" spans="1:26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s="1" t="str">
        <f>IF(Table1[[#This Row],[loan_status]]="Charged Off","Bad Loan","Good Loan")</f>
        <v>Good Loan</v>
      </c>
      <c r="L8232" t="s">
        <v>39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  <c r="Z8232" t="str">
        <f t="shared" si="128"/>
        <v>Feb</v>
      </c>
    </row>
    <row r="8233" spans="1:26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s="1" t="str">
        <f>IF(Table1[[#This Row],[loan_status]]="Charged Off","Bad Loan","Good Loan")</f>
        <v>Good Loan</v>
      </c>
      <c r="L8233" t="s">
        <v>39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  <c r="Z8233" t="str">
        <f t="shared" si="128"/>
        <v>Jun</v>
      </c>
    </row>
    <row r="8234" spans="1:26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s="1" t="str">
        <f>IF(Table1[[#This Row],[loan_status]]="Charged Off","Bad Loan","Good Loan")</f>
        <v>Good Loan</v>
      </c>
      <c r="L8234" t="s">
        <v>39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  <c r="Z8234" t="str">
        <f t="shared" si="128"/>
        <v>Dec</v>
      </c>
    </row>
    <row r="8235" spans="1:26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s="1" t="str">
        <f>IF(Table1[[#This Row],[loan_status]]="Charged Off","Bad Loan","Good Loan")</f>
        <v>Good Loan</v>
      </c>
      <c r="L8235" t="s">
        <v>39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  <c r="Z8235" t="str">
        <f t="shared" si="128"/>
        <v>Nov</v>
      </c>
    </row>
    <row r="8236" spans="1:26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s="1" t="str">
        <f>IF(Table1[[#This Row],[loan_status]]="Charged Off","Bad Loan","Good Loan")</f>
        <v>Good Loan</v>
      </c>
      <c r="L8236" t="s">
        <v>39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  <c r="Z8236" t="str">
        <f t="shared" si="128"/>
        <v>Oct</v>
      </c>
    </row>
    <row r="8237" spans="1:26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s="1" t="str">
        <f>IF(Table1[[#This Row],[loan_status]]="Charged Off","Bad Loan","Good Loan")</f>
        <v>Good Loan</v>
      </c>
      <c r="L8237" t="s">
        <v>39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  <c r="Z8237" t="str">
        <f t="shared" si="128"/>
        <v>Jun</v>
      </c>
    </row>
    <row r="8238" spans="1:26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s="1" t="str">
        <f>IF(Table1[[#This Row],[loan_status]]="Charged Off","Bad Loan","Good Loan")</f>
        <v>Good Loan</v>
      </c>
      <c r="L8238" t="s">
        <v>39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  <c r="Z8238" t="str">
        <f t="shared" si="128"/>
        <v>Sep</v>
      </c>
    </row>
    <row r="8239" spans="1:26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s="1" t="str">
        <f>IF(Table1[[#This Row],[loan_status]]="Charged Off","Bad Loan","Good Loan")</f>
        <v>Good Loan</v>
      </c>
      <c r="L8239" t="s">
        <v>39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  <c r="Z8239" t="str">
        <f t="shared" si="128"/>
        <v>Jun</v>
      </c>
    </row>
    <row r="8240" spans="1:26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s="1" t="str">
        <f>IF(Table1[[#This Row],[loan_status]]="Charged Off","Bad Loan","Good Loan")</f>
        <v>Good Loan</v>
      </c>
      <c r="L8240" t="s">
        <v>39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  <c r="Z8240" t="str">
        <f t="shared" si="128"/>
        <v>Oct</v>
      </c>
    </row>
    <row r="8241" spans="1:26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s="1" t="str">
        <f>IF(Table1[[#This Row],[loan_status]]="Charged Off","Bad Loan","Good Loan")</f>
        <v>Good Loan</v>
      </c>
      <c r="L8241" t="s">
        <v>39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  <c r="Z8241" t="str">
        <f t="shared" si="128"/>
        <v>May</v>
      </c>
    </row>
    <row r="8242" spans="1:26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s="1" t="str">
        <f>IF(Table1[[#This Row],[loan_status]]="Charged Off","Bad Loan","Good Loan")</f>
        <v>Good Loan</v>
      </c>
      <c r="L8242" t="s">
        <v>39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  <c r="Z8242" t="str">
        <f t="shared" si="128"/>
        <v>May</v>
      </c>
    </row>
    <row r="8243" spans="1:26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s="1" t="str">
        <f>IF(Table1[[#This Row],[loan_status]]="Charged Off","Bad Loan","Good Loan")</f>
        <v>Good Loan</v>
      </c>
      <c r="L8243" t="s">
        <v>39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  <c r="Z8243" t="str">
        <f t="shared" si="128"/>
        <v>Dec</v>
      </c>
    </row>
    <row r="8244" spans="1:26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s="1" t="str">
        <f>IF(Table1[[#This Row],[loan_status]]="Charged Off","Bad Loan","Good Loan")</f>
        <v>Good Loan</v>
      </c>
      <c r="L8244" t="s">
        <v>39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  <c r="Z8244" t="str">
        <f t="shared" si="128"/>
        <v>Oct</v>
      </c>
    </row>
    <row r="8245" spans="1:26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s="1" t="str">
        <f>IF(Table1[[#This Row],[loan_status]]="Charged Off","Bad Loan","Good Loan")</f>
        <v>Good Loan</v>
      </c>
      <c r="L8245" t="s">
        <v>39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  <c r="Z8245" t="str">
        <f t="shared" si="128"/>
        <v>Dec</v>
      </c>
    </row>
    <row r="8246" spans="1:26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s="1" t="str">
        <f>IF(Table1[[#This Row],[loan_status]]="Charged Off","Bad Loan","Good Loan")</f>
        <v>Good Loan</v>
      </c>
      <c r="L8246" t="s">
        <v>39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  <c r="Z8246" t="str">
        <f t="shared" si="128"/>
        <v>May</v>
      </c>
    </row>
    <row r="8247" spans="1:26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s="1" t="str">
        <f>IF(Table1[[#This Row],[loan_status]]="Charged Off","Bad Loan","Good Loan")</f>
        <v>Good Loan</v>
      </c>
      <c r="L8247" t="s">
        <v>39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  <c r="Z8247" t="str">
        <f t="shared" si="128"/>
        <v>Dec</v>
      </c>
    </row>
    <row r="8248" spans="1:26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s="1" t="str">
        <f>IF(Table1[[#This Row],[loan_status]]="Charged Off","Bad Loan","Good Loan")</f>
        <v>Good Loan</v>
      </c>
      <c r="L8248" t="s">
        <v>39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  <c r="Z8248" t="str">
        <f t="shared" si="128"/>
        <v>May</v>
      </c>
    </row>
    <row r="8249" spans="1:26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s="1" t="str">
        <f>IF(Table1[[#This Row],[loan_status]]="Charged Off","Bad Loan","Good Loan")</f>
        <v>Good Loan</v>
      </c>
      <c r="L8249" t="s">
        <v>39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  <c r="Z8249" t="str">
        <f t="shared" si="128"/>
        <v>Mar</v>
      </c>
    </row>
    <row r="8250" spans="1:26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s="1" t="str">
        <f>IF(Table1[[#This Row],[loan_status]]="Charged Off","Bad Loan","Good Loan")</f>
        <v>Good Loan</v>
      </c>
      <c r="L8250" t="s">
        <v>39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  <c r="Z8250" t="str">
        <f t="shared" si="128"/>
        <v>Dec</v>
      </c>
    </row>
    <row r="8251" spans="1:26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s="1" t="str">
        <f>IF(Table1[[#This Row],[loan_status]]="Charged Off","Bad Loan","Good Loan")</f>
        <v>Good Loan</v>
      </c>
      <c r="L8251" t="s">
        <v>39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  <c r="Z8251" t="str">
        <f t="shared" si="128"/>
        <v>Oct</v>
      </c>
    </row>
    <row r="8252" spans="1:26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s="1" t="str">
        <f>IF(Table1[[#This Row],[loan_status]]="Charged Off","Bad Loan","Good Loan")</f>
        <v>Good Loan</v>
      </c>
      <c r="L8252" t="s">
        <v>39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  <c r="Z8252" t="str">
        <f t="shared" si="128"/>
        <v>Jul</v>
      </c>
    </row>
    <row r="8253" spans="1:26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s="1" t="str">
        <f>IF(Table1[[#This Row],[loan_status]]="Charged Off","Bad Loan","Good Loan")</f>
        <v>Good Loan</v>
      </c>
      <c r="L8253" t="s">
        <v>39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  <c r="Z8253" t="str">
        <f t="shared" si="128"/>
        <v>Oct</v>
      </c>
    </row>
    <row r="8254" spans="1:26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s="1" t="str">
        <f>IF(Table1[[#This Row],[loan_status]]="Charged Off","Bad Loan","Good Loan")</f>
        <v>Good Loan</v>
      </c>
      <c r="L8254" t="s">
        <v>39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  <c r="Z8254" t="str">
        <f t="shared" si="128"/>
        <v>Sep</v>
      </c>
    </row>
    <row r="8255" spans="1:26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s="1" t="str">
        <f>IF(Table1[[#This Row],[loan_status]]="Charged Off","Bad Loan","Good Loan")</f>
        <v>Good Loan</v>
      </c>
      <c r="L8255" t="s">
        <v>39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  <c r="Z8255" t="str">
        <f t="shared" si="128"/>
        <v>Nov</v>
      </c>
    </row>
    <row r="8256" spans="1:26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s="1" t="str">
        <f>IF(Table1[[#This Row],[loan_status]]="Charged Off","Bad Loan","Good Loan")</f>
        <v>Good Loan</v>
      </c>
      <c r="L8256" t="s">
        <v>39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  <c r="Z8256" t="str">
        <f t="shared" si="128"/>
        <v>Sep</v>
      </c>
    </row>
    <row r="8257" spans="1:26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s="1" t="str">
        <f>IF(Table1[[#This Row],[loan_status]]="Charged Off","Bad Loan","Good Loan")</f>
        <v>Good Loan</v>
      </c>
      <c r="L8257" t="s">
        <v>39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  <c r="Z8257" t="str">
        <f t="shared" si="128"/>
        <v>Jan</v>
      </c>
    </row>
    <row r="8258" spans="1:26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s="1" t="str">
        <f>IF(Table1[[#This Row],[loan_status]]="Charged Off","Bad Loan","Good Loan")</f>
        <v>Good Loan</v>
      </c>
      <c r="L8258" t="s">
        <v>39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  <c r="Z8258" t="str">
        <f t="shared" si="128"/>
        <v>Mar</v>
      </c>
    </row>
    <row r="8259" spans="1:26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s="1" t="str">
        <f>IF(Table1[[#This Row],[loan_status]]="Charged Off","Bad Loan","Good Loan")</f>
        <v>Good Loan</v>
      </c>
      <c r="L8259" t="s">
        <v>39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  <c r="Z8259" t="str">
        <f t="shared" ref="Z8259:Z8322" si="129">TEXT(H8259,"mmm")</f>
        <v>Feb</v>
      </c>
    </row>
    <row r="8260" spans="1:26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s="1" t="str">
        <f>IF(Table1[[#This Row],[loan_status]]="Charged Off","Bad Loan","Good Loan")</f>
        <v>Good Loan</v>
      </c>
      <c r="L8260" t="s">
        <v>39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  <c r="Z8260" t="str">
        <f t="shared" si="129"/>
        <v>Dec</v>
      </c>
    </row>
    <row r="8261" spans="1:26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s="1" t="str">
        <f>IF(Table1[[#This Row],[loan_status]]="Charged Off","Bad Loan","Good Loan")</f>
        <v>Good Loan</v>
      </c>
      <c r="L8261" t="s">
        <v>39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  <c r="Z8261" t="str">
        <f t="shared" si="129"/>
        <v>Jan</v>
      </c>
    </row>
    <row r="8262" spans="1:26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s="1" t="str">
        <f>IF(Table1[[#This Row],[loan_status]]="Charged Off","Bad Loan","Good Loan")</f>
        <v>Good Loan</v>
      </c>
      <c r="L8262" t="s">
        <v>39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  <c r="Z8262" t="str">
        <f t="shared" si="129"/>
        <v>Jul</v>
      </c>
    </row>
    <row r="8263" spans="1:26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s="1" t="str">
        <f>IF(Table1[[#This Row],[loan_status]]="Charged Off","Bad Loan","Good Loan")</f>
        <v>Good Loan</v>
      </c>
      <c r="L8263" t="s">
        <v>39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  <c r="Z8263" t="str">
        <f t="shared" si="129"/>
        <v>Jul</v>
      </c>
    </row>
    <row r="8264" spans="1:26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s="1" t="str">
        <f>IF(Table1[[#This Row],[loan_status]]="Charged Off","Bad Loan","Good Loan")</f>
        <v>Good Loan</v>
      </c>
      <c r="L8264" t="s">
        <v>39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  <c r="Z8264" t="str">
        <f t="shared" si="129"/>
        <v>Jan</v>
      </c>
    </row>
    <row r="8265" spans="1:26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s="1" t="str">
        <f>IF(Table1[[#This Row],[loan_status]]="Charged Off","Bad Loan","Good Loan")</f>
        <v>Good Loan</v>
      </c>
      <c r="L8265" t="s">
        <v>39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  <c r="Z8265" t="str">
        <f t="shared" si="129"/>
        <v>Apr</v>
      </c>
    </row>
    <row r="8266" spans="1:26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s="1" t="str">
        <f>IF(Table1[[#This Row],[loan_status]]="Charged Off","Bad Loan","Good Loan")</f>
        <v>Good Loan</v>
      </c>
      <c r="L8266" t="s">
        <v>39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  <c r="Z8266" t="str">
        <f t="shared" si="129"/>
        <v>Apr</v>
      </c>
    </row>
    <row r="8267" spans="1:26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s="1" t="str">
        <f>IF(Table1[[#This Row],[loan_status]]="Charged Off","Bad Loan","Good Loan")</f>
        <v>Good Loan</v>
      </c>
      <c r="L8267" t="s">
        <v>39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  <c r="Z8267" t="str">
        <f t="shared" si="129"/>
        <v>Mar</v>
      </c>
    </row>
    <row r="8268" spans="1:26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s="1" t="str">
        <f>IF(Table1[[#This Row],[loan_status]]="Charged Off","Bad Loan","Good Loan")</f>
        <v>Good Loan</v>
      </c>
      <c r="L8268" t="s">
        <v>39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  <c r="Z8268" t="str">
        <f t="shared" si="129"/>
        <v>Nov</v>
      </c>
    </row>
    <row r="8269" spans="1:26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s="1" t="str">
        <f>IF(Table1[[#This Row],[loan_status]]="Charged Off","Bad Loan","Good Loan")</f>
        <v>Good Loan</v>
      </c>
      <c r="L8269" t="s">
        <v>39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  <c r="Z8269" t="str">
        <f t="shared" si="129"/>
        <v>Jun</v>
      </c>
    </row>
    <row r="8270" spans="1:26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s="1" t="str">
        <f>IF(Table1[[#This Row],[loan_status]]="Charged Off","Bad Loan","Good Loan")</f>
        <v>Good Loan</v>
      </c>
      <c r="L8270" t="s">
        <v>39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  <c r="Z8270" t="str">
        <f t="shared" si="129"/>
        <v>Jan</v>
      </c>
    </row>
    <row r="8271" spans="1:26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s="1" t="str">
        <f>IF(Table1[[#This Row],[loan_status]]="Charged Off","Bad Loan","Good Loan")</f>
        <v>Good Loan</v>
      </c>
      <c r="L8271" t="s">
        <v>39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  <c r="Z8271" t="str">
        <f t="shared" si="129"/>
        <v>Sep</v>
      </c>
    </row>
    <row r="8272" spans="1:26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s="1" t="str">
        <f>IF(Table1[[#This Row],[loan_status]]="Charged Off","Bad Loan","Good Loan")</f>
        <v>Good Loan</v>
      </c>
      <c r="L8272" t="s">
        <v>39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  <c r="Z8272" t="str">
        <f t="shared" si="129"/>
        <v>Nov</v>
      </c>
    </row>
    <row r="8273" spans="1:26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s="1" t="str">
        <f>IF(Table1[[#This Row],[loan_status]]="Charged Off","Bad Loan","Good Loan")</f>
        <v>Good Loan</v>
      </c>
      <c r="L8273" t="s">
        <v>39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  <c r="Z8273" t="str">
        <f t="shared" si="129"/>
        <v>Jan</v>
      </c>
    </row>
    <row r="8274" spans="1:26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s="1" t="str">
        <f>IF(Table1[[#This Row],[loan_status]]="Charged Off","Bad Loan","Good Loan")</f>
        <v>Good Loan</v>
      </c>
      <c r="L8274" t="s">
        <v>39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  <c r="Z8274" t="str">
        <f t="shared" si="129"/>
        <v>Jul</v>
      </c>
    </row>
    <row r="8275" spans="1:26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s="1" t="str">
        <f>IF(Table1[[#This Row],[loan_status]]="Charged Off","Bad Loan","Good Loan")</f>
        <v>Good Loan</v>
      </c>
      <c r="L8275" t="s">
        <v>39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  <c r="Z8275" t="str">
        <f t="shared" si="129"/>
        <v>Sep</v>
      </c>
    </row>
    <row r="8276" spans="1:26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s="1" t="str">
        <f>IF(Table1[[#This Row],[loan_status]]="Charged Off","Bad Loan","Good Loan")</f>
        <v>Good Loan</v>
      </c>
      <c r="L8276" t="s">
        <v>39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  <c r="Z8276" t="str">
        <f t="shared" si="129"/>
        <v>Feb</v>
      </c>
    </row>
    <row r="8277" spans="1:26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s="1" t="str">
        <f>IF(Table1[[#This Row],[loan_status]]="Charged Off","Bad Loan","Good Loan")</f>
        <v>Good Loan</v>
      </c>
      <c r="L8277" t="s">
        <v>39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  <c r="Z8277" t="str">
        <f t="shared" si="129"/>
        <v>Jun</v>
      </c>
    </row>
    <row r="8278" spans="1:26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s="1" t="str">
        <f>IF(Table1[[#This Row],[loan_status]]="Charged Off","Bad Loan","Good Loan")</f>
        <v>Good Loan</v>
      </c>
      <c r="L8278" t="s">
        <v>39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  <c r="Z8278" t="str">
        <f t="shared" si="129"/>
        <v>Nov</v>
      </c>
    </row>
    <row r="8279" spans="1:26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s="1" t="str">
        <f>IF(Table1[[#This Row],[loan_status]]="Charged Off","Bad Loan","Good Loan")</f>
        <v>Good Loan</v>
      </c>
      <c r="L8279" t="s">
        <v>39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  <c r="Z8279" t="str">
        <f t="shared" si="129"/>
        <v>Jun</v>
      </c>
    </row>
    <row r="8280" spans="1:26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s="1" t="str">
        <f>IF(Table1[[#This Row],[loan_status]]="Charged Off","Bad Loan","Good Loan")</f>
        <v>Good Loan</v>
      </c>
      <c r="L8280" t="s">
        <v>39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  <c r="Z8280" t="str">
        <f t="shared" si="129"/>
        <v>Jan</v>
      </c>
    </row>
    <row r="8281" spans="1:26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s="1" t="str">
        <f>IF(Table1[[#This Row],[loan_status]]="Charged Off","Bad Loan","Good Loan")</f>
        <v>Good Loan</v>
      </c>
      <c r="L8281" t="s">
        <v>39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  <c r="Z8281" t="str">
        <f t="shared" si="129"/>
        <v>Sep</v>
      </c>
    </row>
    <row r="8282" spans="1:26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s="1" t="str">
        <f>IF(Table1[[#This Row],[loan_status]]="Charged Off","Bad Loan","Good Loan")</f>
        <v>Good Loan</v>
      </c>
      <c r="L8282" t="s">
        <v>39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  <c r="Z8282" t="str">
        <f t="shared" si="129"/>
        <v>Jan</v>
      </c>
    </row>
    <row r="8283" spans="1:26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s="1" t="str">
        <f>IF(Table1[[#This Row],[loan_status]]="Charged Off","Bad Loan","Good Loan")</f>
        <v>Good Loan</v>
      </c>
      <c r="L8283" t="s">
        <v>39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  <c r="Z8283" t="str">
        <f t="shared" si="129"/>
        <v>Dec</v>
      </c>
    </row>
    <row r="8284" spans="1:26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s="1" t="str">
        <f>IF(Table1[[#This Row],[loan_status]]="Charged Off","Bad Loan","Good Loan")</f>
        <v>Good Loan</v>
      </c>
      <c r="L8284" t="s">
        <v>39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  <c r="Z8284" t="str">
        <f t="shared" si="129"/>
        <v>Oct</v>
      </c>
    </row>
    <row r="8285" spans="1:26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s="1" t="str">
        <f>IF(Table1[[#This Row],[loan_status]]="Charged Off","Bad Loan","Good Loan")</f>
        <v>Good Loan</v>
      </c>
      <c r="L8285" t="s">
        <v>39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  <c r="Z8285" t="str">
        <f t="shared" si="129"/>
        <v>Jul</v>
      </c>
    </row>
    <row r="8286" spans="1:26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s="1" t="str">
        <f>IF(Table1[[#This Row],[loan_status]]="Charged Off","Bad Loan","Good Loan")</f>
        <v>Good Loan</v>
      </c>
      <c r="L8286" t="s">
        <v>39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  <c r="Z8286" t="str">
        <f t="shared" si="129"/>
        <v>Sep</v>
      </c>
    </row>
    <row r="8287" spans="1:26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s="1" t="str">
        <f>IF(Table1[[#This Row],[loan_status]]="Charged Off","Bad Loan","Good Loan")</f>
        <v>Good Loan</v>
      </c>
      <c r="L8287" t="s">
        <v>39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  <c r="Z8287" t="str">
        <f t="shared" si="129"/>
        <v>Jan</v>
      </c>
    </row>
    <row r="8288" spans="1:26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s="1" t="str">
        <f>IF(Table1[[#This Row],[loan_status]]="Charged Off","Bad Loan","Good Loan")</f>
        <v>Good Loan</v>
      </c>
      <c r="L8288" t="s">
        <v>39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  <c r="Z8288" t="str">
        <f t="shared" si="129"/>
        <v>Jan</v>
      </c>
    </row>
    <row r="8289" spans="1:26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s="1" t="str">
        <f>IF(Table1[[#This Row],[loan_status]]="Charged Off","Bad Loan","Good Loan")</f>
        <v>Good Loan</v>
      </c>
      <c r="L8289" t="s">
        <v>39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  <c r="Z8289" t="str">
        <f t="shared" si="129"/>
        <v>Jan</v>
      </c>
    </row>
    <row r="8290" spans="1:26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s="1" t="str">
        <f>IF(Table1[[#This Row],[loan_status]]="Charged Off","Bad Loan","Good Loan")</f>
        <v>Good Loan</v>
      </c>
      <c r="L8290" t="s">
        <v>39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  <c r="Z8290" t="str">
        <f t="shared" si="129"/>
        <v>Jan</v>
      </c>
    </row>
    <row r="8291" spans="1:26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s="1" t="str">
        <f>IF(Table1[[#This Row],[loan_status]]="Charged Off","Bad Loan","Good Loan")</f>
        <v>Good Loan</v>
      </c>
      <c r="L8291" t="s">
        <v>39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  <c r="Z8291" t="str">
        <f t="shared" si="129"/>
        <v>Sep</v>
      </c>
    </row>
    <row r="8292" spans="1:26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s="1" t="str">
        <f>IF(Table1[[#This Row],[loan_status]]="Charged Off","Bad Loan","Good Loan")</f>
        <v>Good Loan</v>
      </c>
      <c r="L8292" t="s">
        <v>39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  <c r="Z8292" t="str">
        <f t="shared" si="129"/>
        <v>Apr</v>
      </c>
    </row>
    <row r="8293" spans="1:26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s="1" t="str">
        <f>IF(Table1[[#This Row],[loan_status]]="Charged Off","Bad Loan","Good Loan")</f>
        <v>Good Loan</v>
      </c>
      <c r="L8293" t="s">
        <v>39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  <c r="Z8293" t="str">
        <f t="shared" si="129"/>
        <v>Apr</v>
      </c>
    </row>
    <row r="8294" spans="1:26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s="1" t="str">
        <f>IF(Table1[[#This Row],[loan_status]]="Charged Off","Bad Loan","Good Loan")</f>
        <v>Good Loan</v>
      </c>
      <c r="L8294" t="s">
        <v>39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  <c r="Z8294" t="str">
        <f t="shared" si="129"/>
        <v>Nov</v>
      </c>
    </row>
    <row r="8295" spans="1:26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s="1" t="str">
        <f>IF(Table1[[#This Row],[loan_status]]="Charged Off","Bad Loan","Good Loan")</f>
        <v>Good Loan</v>
      </c>
      <c r="L8295" t="s">
        <v>39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  <c r="Z8295" t="str">
        <f t="shared" si="129"/>
        <v>Dec</v>
      </c>
    </row>
    <row r="8296" spans="1:26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s="1" t="str">
        <f>IF(Table1[[#This Row],[loan_status]]="Charged Off","Bad Loan","Good Loan")</f>
        <v>Good Loan</v>
      </c>
      <c r="L8296" t="s">
        <v>39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  <c r="Z8296" t="str">
        <f t="shared" si="129"/>
        <v>Aug</v>
      </c>
    </row>
    <row r="8297" spans="1:26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s="1" t="str">
        <f>IF(Table1[[#This Row],[loan_status]]="Charged Off","Bad Loan","Good Loan")</f>
        <v>Good Loan</v>
      </c>
      <c r="L8297" t="s">
        <v>39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  <c r="Z8297" t="str">
        <f t="shared" si="129"/>
        <v>Sep</v>
      </c>
    </row>
    <row r="8298" spans="1:26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s="1" t="str">
        <f>IF(Table1[[#This Row],[loan_status]]="Charged Off","Bad Loan","Good Loan")</f>
        <v>Good Loan</v>
      </c>
      <c r="L8298" t="s">
        <v>39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  <c r="Z8298" t="str">
        <f t="shared" si="129"/>
        <v>Jul</v>
      </c>
    </row>
    <row r="8299" spans="1:26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s="1" t="str">
        <f>IF(Table1[[#This Row],[loan_status]]="Charged Off","Bad Loan","Good Loan")</f>
        <v>Good Loan</v>
      </c>
      <c r="L8299" t="s">
        <v>39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  <c r="Z8299" t="str">
        <f t="shared" si="129"/>
        <v>Jun</v>
      </c>
    </row>
    <row r="8300" spans="1:26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s="1" t="str">
        <f>IF(Table1[[#This Row],[loan_status]]="Charged Off","Bad Loan","Good Loan")</f>
        <v>Good Loan</v>
      </c>
      <c r="L8300" t="s">
        <v>39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  <c r="Z8300" t="str">
        <f t="shared" si="129"/>
        <v>Dec</v>
      </c>
    </row>
    <row r="8301" spans="1:26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s="1" t="str">
        <f>IF(Table1[[#This Row],[loan_status]]="Charged Off","Bad Loan","Good Loan")</f>
        <v>Good Loan</v>
      </c>
      <c r="L8301" t="s">
        <v>39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  <c r="Z8301" t="str">
        <f t="shared" si="129"/>
        <v>Mar</v>
      </c>
    </row>
    <row r="8302" spans="1:26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s="1" t="str">
        <f>IF(Table1[[#This Row],[loan_status]]="Charged Off","Bad Loan","Good Loan")</f>
        <v>Good Loan</v>
      </c>
      <c r="L8302" t="s">
        <v>39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  <c r="Z8302" t="str">
        <f t="shared" si="129"/>
        <v>Aug</v>
      </c>
    </row>
    <row r="8303" spans="1:26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s="1" t="str">
        <f>IF(Table1[[#This Row],[loan_status]]="Charged Off","Bad Loan","Good Loan")</f>
        <v>Good Loan</v>
      </c>
      <c r="L8303" t="s">
        <v>39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  <c r="Z8303" t="str">
        <f t="shared" si="129"/>
        <v>Mar</v>
      </c>
    </row>
    <row r="8304" spans="1:26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s="1" t="str">
        <f>IF(Table1[[#This Row],[loan_status]]="Charged Off","Bad Loan","Good Loan")</f>
        <v>Good Loan</v>
      </c>
      <c r="L8304" t="s">
        <v>39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  <c r="Z8304" t="str">
        <f t="shared" si="129"/>
        <v>Oct</v>
      </c>
    </row>
    <row r="8305" spans="1:26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s="1" t="str">
        <f>IF(Table1[[#This Row],[loan_status]]="Charged Off","Bad Loan","Good Loan")</f>
        <v>Good Loan</v>
      </c>
      <c r="L8305" t="s">
        <v>39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  <c r="Z8305" t="str">
        <f t="shared" si="129"/>
        <v>May</v>
      </c>
    </row>
    <row r="8306" spans="1:26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s="1" t="str">
        <f>IF(Table1[[#This Row],[loan_status]]="Charged Off","Bad Loan","Good Loan")</f>
        <v>Good Loan</v>
      </c>
      <c r="L8306" t="s">
        <v>39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  <c r="Z8306" t="str">
        <f t="shared" si="129"/>
        <v>Oct</v>
      </c>
    </row>
    <row r="8307" spans="1:26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s="1" t="str">
        <f>IF(Table1[[#This Row],[loan_status]]="Charged Off","Bad Loan","Good Loan")</f>
        <v>Good Loan</v>
      </c>
      <c r="L8307" t="s">
        <v>39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  <c r="Z8307" t="str">
        <f t="shared" si="129"/>
        <v>Jul</v>
      </c>
    </row>
    <row r="8308" spans="1:26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s="1" t="str">
        <f>IF(Table1[[#This Row],[loan_status]]="Charged Off","Bad Loan","Good Loan")</f>
        <v>Good Loan</v>
      </c>
      <c r="L8308" t="s">
        <v>39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  <c r="Z8308" t="str">
        <f t="shared" si="129"/>
        <v>Jul</v>
      </c>
    </row>
    <row r="8309" spans="1:26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s="1" t="str">
        <f>IF(Table1[[#This Row],[loan_status]]="Charged Off","Bad Loan","Good Loan")</f>
        <v>Good Loan</v>
      </c>
      <c r="L8309" t="s">
        <v>39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  <c r="Z8309" t="str">
        <f t="shared" si="129"/>
        <v>Oct</v>
      </c>
    </row>
    <row r="8310" spans="1:26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s="1" t="str">
        <f>IF(Table1[[#This Row],[loan_status]]="Charged Off","Bad Loan","Good Loan")</f>
        <v>Good Loan</v>
      </c>
      <c r="L8310" t="s">
        <v>39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  <c r="Z8310" t="str">
        <f t="shared" si="129"/>
        <v>Jan</v>
      </c>
    </row>
    <row r="8311" spans="1:26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s="1" t="str">
        <f>IF(Table1[[#This Row],[loan_status]]="Charged Off","Bad Loan","Good Loan")</f>
        <v>Good Loan</v>
      </c>
      <c r="L8311" t="s">
        <v>39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  <c r="Z8311" t="str">
        <f t="shared" si="129"/>
        <v>Nov</v>
      </c>
    </row>
    <row r="8312" spans="1:26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s="1" t="str">
        <f>IF(Table1[[#This Row],[loan_status]]="Charged Off","Bad Loan","Good Loan")</f>
        <v>Good Loan</v>
      </c>
      <c r="L8312" t="s">
        <v>39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  <c r="Z8312" t="str">
        <f t="shared" si="129"/>
        <v>Nov</v>
      </c>
    </row>
    <row r="8313" spans="1:26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s="1" t="str">
        <f>IF(Table1[[#This Row],[loan_status]]="Charged Off","Bad Loan","Good Loan")</f>
        <v>Good Loan</v>
      </c>
      <c r="L8313" t="s">
        <v>39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  <c r="Z8313" t="str">
        <f t="shared" si="129"/>
        <v>Feb</v>
      </c>
    </row>
    <row r="8314" spans="1:26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s="1" t="str">
        <f>IF(Table1[[#This Row],[loan_status]]="Charged Off","Bad Loan","Good Loan")</f>
        <v>Good Loan</v>
      </c>
      <c r="L8314" t="s">
        <v>39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  <c r="Z8314" t="str">
        <f t="shared" si="129"/>
        <v>Nov</v>
      </c>
    </row>
    <row r="8315" spans="1:26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s="1" t="str">
        <f>IF(Table1[[#This Row],[loan_status]]="Charged Off","Bad Loan","Good Loan")</f>
        <v>Good Loan</v>
      </c>
      <c r="L8315" t="s">
        <v>39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  <c r="Z8315" t="str">
        <f t="shared" si="129"/>
        <v>Nov</v>
      </c>
    </row>
    <row r="8316" spans="1:26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s="1" t="str">
        <f>IF(Table1[[#This Row],[loan_status]]="Charged Off","Bad Loan","Good Loan")</f>
        <v>Good Loan</v>
      </c>
      <c r="L8316" t="s">
        <v>39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  <c r="Z8316" t="str">
        <f t="shared" si="129"/>
        <v>Mar</v>
      </c>
    </row>
    <row r="8317" spans="1:26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s="1" t="str">
        <f>IF(Table1[[#This Row],[loan_status]]="Charged Off","Bad Loan","Good Loan")</f>
        <v>Good Loan</v>
      </c>
      <c r="L8317" t="s">
        <v>39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  <c r="Z8317" t="str">
        <f t="shared" si="129"/>
        <v>May</v>
      </c>
    </row>
    <row r="8318" spans="1:26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s="1" t="str">
        <f>IF(Table1[[#This Row],[loan_status]]="Charged Off","Bad Loan","Good Loan")</f>
        <v>Good Loan</v>
      </c>
      <c r="L8318" t="s">
        <v>39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  <c r="Z8318" t="str">
        <f t="shared" si="129"/>
        <v>Oct</v>
      </c>
    </row>
    <row r="8319" spans="1:26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s="1" t="str">
        <f>IF(Table1[[#This Row],[loan_status]]="Charged Off","Bad Loan","Good Loan")</f>
        <v>Good Loan</v>
      </c>
      <c r="L8319" t="s">
        <v>39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  <c r="Z8319" t="str">
        <f t="shared" si="129"/>
        <v>Sep</v>
      </c>
    </row>
    <row r="8320" spans="1:26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s="1" t="str">
        <f>IF(Table1[[#This Row],[loan_status]]="Charged Off","Bad Loan","Good Loan")</f>
        <v>Good Loan</v>
      </c>
      <c r="L8320" t="s">
        <v>39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  <c r="Z8320" t="str">
        <f t="shared" si="129"/>
        <v>Oct</v>
      </c>
    </row>
    <row r="8321" spans="1:26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s="1" t="str">
        <f>IF(Table1[[#This Row],[loan_status]]="Charged Off","Bad Loan","Good Loan")</f>
        <v>Good Loan</v>
      </c>
      <c r="L8321" t="s">
        <v>39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  <c r="Z8321" t="str">
        <f t="shared" si="129"/>
        <v>May</v>
      </c>
    </row>
    <row r="8322" spans="1:26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s="1" t="str">
        <f>IF(Table1[[#This Row],[loan_status]]="Charged Off","Bad Loan","Good Loan")</f>
        <v>Good Loan</v>
      </c>
      <c r="L8322" t="s">
        <v>39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  <c r="Z8322" t="str">
        <f t="shared" si="129"/>
        <v>Dec</v>
      </c>
    </row>
    <row r="8323" spans="1:26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s="1" t="str">
        <f>IF(Table1[[#This Row],[loan_status]]="Charged Off","Bad Loan","Good Loan")</f>
        <v>Good Loan</v>
      </c>
      <c r="L8323" t="s">
        <v>39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  <c r="Z8323" t="str">
        <f t="shared" ref="Z8323:Z8386" si="130">TEXT(H8323,"mmm")</f>
        <v>Oct</v>
      </c>
    </row>
    <row r="8324" spans="1:26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s="1" t="str">
        <f>IF(Table1[[#This Row],[loan_status]]="Charged Off","Bad Loan","Good Loan")</f>
        <v>Good Loan</v>
      </c>
      <c r="L8324" t="s">
        <v>39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  <c r="Z8324" t="str">
        <f t="shared" si="130"/>
        <v>Feb</v>
      </c>
    </row>
    <row r="8325" spans="1:26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s="1" t="str">
        <f>IF(Table1[[#This Row],[loan_status]]="Charged Off","Bad Loan","Good Loan")</f>
        <v>Good Loan</v>
      </c>
      <c r="L8325" t="s">
        <v>39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  <c r="Z8325" t="str">
        <f t="shared" si="130"/>
        <v>Jun</v>
      </c>
    </row>
    <row r="8326" spans="1:26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s="1" t="str">
        <f>IF(Table1[[#This Row],[loan_status]]="Charged Off","Bad Loan","Good Loan")</f>
        <v>Good Loan</v>
      </c>
      <c r="L8326" t="s">
        <v>39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  <c r="Z8326" t="str">
        <f t="shared" si="130"/>
        <v>Dec</v>
      </c>
    </row>
    <row r="8327" spans="1:26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s="1" t="str">
        <f>IF(Table1[[#This Row],[loan_status]]="Charged Off","Bad Loan","Good Loan")</f>
        <v>Good Loan</v>
      </c>
      <c r="L8327" t="s">
        <v>39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  <c r="Z8327" t="str">
        <f t="shared" si="130"/>
        <v>Jun</v>
      </c>
    </row>
    <row r="8328" spans="1:26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s="1" t="str">
        <f>IF(Table1[[#This Row],[loan_status]]="Charged Off","Bad Loan","Good Loan")</f>
        <v>Good Loan</v>
      </c>
      <c r="L8328" t="s">
        <v>39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  <c r="Z8328" t="str">
        <f t="shared" si="130"/>
        <v>Feb</v>
      </c>
    </row>
    <row r="8329" spans="1:26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s="1" t="str">
        <f>IF(Table1[[#This Row],[loan_status]]="Charged Off","Bad Loan","Good Loan")</f>
        <v>Good Loan</v>
      </c>
      <c r="L8329" t="s">
        <v>39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  <c r="Z8329" t="str">
        <f t="shared" si="130"/>
        <v>Nov</v>
      </c>
    </row>
    <row r="8330" spans="1:26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s="1" t="str">
        <f>IF(Table1[[#This Row],[loan_status]]="Charged Off","Bad Loan","Good Loan")</f>
        <v>Good Loan</v>
      </c>
      <c r="L8330" t="s">
        <v>39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  <c r="Z8330" t="str">
        <f t="shared" si="130"/>
        <v>Aug</v>
      </c>
    </row>
    <row r="8331" spans="1:26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s="1" t="str">
        <f>IF(Table1[[#This Row],[loan_status]]="Charged Off","Bad Loan","Good Loan")</f>
        <v>Good Loan</v>
      </c>
      <c r="L8331" t="s">
        <v>39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  <c r="Z8331" t="str">
        <f t="shared" si="130"/>
        <v>Apr</v>
      </c>
    </row>
    <row r="8332" spans="1:26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s="1" t="str">
        <f>IF(Table1[[#This Row],[loan_status]]="Charged Off","Bad Loan","Good Loan")</f>
        <v>Good Loan</v>
      </c>
      <c r="L8332" t="s">
        <v>39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  <c r="Z8332" t="str">
        <f t="shared" si="130"/>
        <v>Sep</v>
      </c>
    </row>
    <row r="8333" spans="1:26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s="1" t="str">
        <f>IF(Table1[[#This Row],[loan_status]]="Charged Off","Bad Loan","Good Loan")</f>
        <v>Good Loan</v>
      </c>
      <c r="L8333" t="s">
        <v>39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  <c r="Z8333" t="str">
        <f t="shared" si="130"/>
        <v>Apr</v>
      </c>
    </row>
    <row r="8334" spans="1:26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s="1" t="str">
        <f>IF(Table1[[#This Row],[loan_status]]="Charged Off","Bad Loan","Good Loan")</f>
        <v>Good Loan</v>
      </c>
      <c r="L8334" t="s">
        <v>39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  <c r="Z8334" t="str">
        <f t="shared" si="130"/>
        <v>Jun</v>
      </c>
    </row>
    <row r="8335" spans="1:26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s="1" t="str">
        <f>IF(Table1[[#This Row],[loan_status]]="Charged Off","Bad Loan","Good Loan")</f>
        <v>Good Loan</v>
      </c>
      <c r="L8335" t="s">
        <v>39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  <c r="Z8335" t="str">
        <f t="shared" si="130"/>
        <v>Oct</v>
      </c>
    </row>
    <row r="8336" spans="1:26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s="1" t="str">
        <f>IF(Table1[[#This Row],[loan_status]]="Charged Off","Bad Loan","Good Loan")</f>
        <v>Good Loan</v>
      </c>
      <c r="L8336" t="s">
        <v>39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  <c r="Z8336" t="str">
        <f t="shared" si="130"/>
        <v>Nov</v>
      </c>
    </row>
    <row r="8337" spans="1:26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s="1" t="str">
        <f>IF(Table1[[#This Row],[loan_status]]="Charged Off","Bad Loan","Good Loan")</f>
        <v>Good Loan</v>
      </c>
      <c r="L8337" t="s">
        <v>39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  <c r="Z8337" t="str">
        <f t="shared" si="130"/>
        <v>Aug</v>
      </c>
    </row>
    <row r="8338" spans="1:26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s="1" t="str">
        <f>IF(Table1[[#This Row],[loan_status]]="Charged Off","Bad Loan","Good Loan")</f>
        <v>Good Loan</v>
      </c>
      <c r="L8338" t="s">
        <v>39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  <c r="Z8338" t="str">
        <f t="shared" si="130"/>
        <v>Mar</v>
      </c>
    </row>
    <row r="8339" spans="1:26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s="1" t="str">
        <f>IF(Table1[[#This Row],[loan_status]]="Charged Off","Bad Loan","Good Loan")</f>
        <v>Good Loan</v>
      </c>
      <c r="L8339" t="s">
        <v>39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  <c r="Z8339" t="str">
        <f t="shared" si="130"/>
        <v>Apr</v>
      </c>
    </row>
    <row r="8340" spans="1:26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s="1" t="str">
        <f>IF(Table1[[#This Row],[loan_status]]="Charged Off","Bad Loan","Good Loan")</f>
        <v>Good Loan</v>
      </c>
      <c r="L8340" t="s">
        <v>39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  <c r="Z8340" t="str">
        <f t="shared" si="130"/>
        <v>Sep</v>
      </c>
    </row>
    <row r="8341" spans="1:26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s="1" t="str">
        <f>IF(Table1[[#This Row],[loan_status]]="Charged Off","Bad Loan","Good Loan")</f>
        <v>Good Loan</v>
      </c>
      <c r="L8341" t="s">
        <v>39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  <c r="Z8341" t="str">
        <f t="shared" si="130"/>
        <v>Jun</v>
      </c>
    </row>
    <row r="8342" spans="1:26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s="1" t="str">
        <f>IF(Table1[[#This Row],[loan_status]]="Charged Off","Bad Loan","Good Loan")</f>
        <v>Good Loan</v>
      </c>
      <c r="L8342" t="s">
        <v>39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  <c r="Z8342" t="str">
        <f t="shared" si="130"/>
        <v>Aug</v>
      </c>
    </row>
    <row r="8343" spans="1:26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s="1" t="str">
        <f>IF(Table1[[#This Row],[loan_status]]="Charged Off","Bad Loan","Good Loan")</f>
        <v>Good Loan</v>
      </c>
      <c r="L8343" t="s">
        <v>39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  <c r="Z8343" t="str">
        <f t="shared" si="130"/>
        <v>Sep</v>
      </c>
    </row>
    <row r="8344" spans="1:26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s="1" t="str">
        <f>IF(Table1[[#This Row],[loan_status]]="Charged Off","Bad Loan","Good Loan")</f>
        <v>Good Loan</v>
      </c>
      <c r="L8344" t="s">
        <v>39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  <c r="Z8344" t="str">
        <f t="shared" si="130"/>
        <v>Nov</v>
      </c>
    </row>
    <row r="8345" spans="1:26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s="1" t="str">
        <f>IF(Table1[[#This Row],[loan_status]]="Charged Off","Bad Loan","Good Loan")</f>
        <v>Good Loan</v>
      </c>
      <c r="L8345" t="s">
        <v>39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  <c r="Z8345" t="str">
        <f t="shared" si="130"/>
        <v>Jul</v>
      </c>
    </row>
    <row r="8346" spans="1:26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s="1" t="str">
        <f>IF(Table1[[#This Row],[loan_status]]="Charged Off","Bad Loan","Good Loan")</f>
        <v>Good Loan</v>
      </c>
      <c r="L8346" t="s">
        <v>39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  <c r="Z8346" t="str">
        <f t="shared" si="130"/>
        <v>Nov</v>
      </c>
    </row>
    <row r="8347" spans="1:26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s="1" t="str">
        <f>IF(Table1[[#This Row],[loan_status]]="Charged Off","Bad Loan","Good Loan")</f>
        <v>Good Loan</v>
      </c>
      <c r="L8347" t="s">
        <v>39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  <c r="Z8347" t="str">
        <f t="shared" si="130"/>
        <v>Feb</v>
      </c>
    </row>
    <row r="8348" spans="1:26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s="1" t="str">
        <f>IF(Table1[[#This Row],[loan_status]]="Charged Off","Bad Loan","Good Loan")</f>
        <v>Good Loan</v>
      </c>
      <c r="L8348" t="s">
        <v>39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  <c r="Z8348" t="str">
        <f t="shared" si="130"/>
        <v>Sep</v>
      </c>
    </row>
    <row r="8349" spans="1:26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s="1" t="str">
        <f>IF(Table1[[#This Row],[loan_status]]="Charged Off","Bad Loan","Good Loan")</f>
        <v>Good Loan</v>
      </c>
      <c r="L8349" t="s">
        <v>39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  <c r="Z8349" t="str">
        <f t="shared" si="130"/>
        <v>Nov</v>
      </c>
    </row>
    <row r="8350" spans="1:26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s="1" t="str">
        <f>IF(Table1[[#This Row],[loan_status]]="Charged Off","Bad Loan","Good Loan")</f>
        <v>Good Loan</v>
      </c>
      <c r="L8350" t="s">
        <v>39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  <c r="Z8350" t="str">
        <f t="shared" si="130"/>
        <v>Nov</v>
      </c>
    </row>
    <row r="8351" spans="1:26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s="1" t="str">
        <f>IF(Table1[[#This Row],[loan_status]]="Charged Off","Bad Loan","Good Loan")</f>
        <v>Good Loan</v>
      </c>
      <c r="L8351" t="s">
        <v>39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  <c r="Z8351" t="str">
        <f t="shared" si="130"/>
        <v>Mar</v>
      </c>
    </row>
    <row r="8352" spans="1:26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s="1" t="str">
        <f>IF(Table1[[#This Row],[loan_status]]="Charged Off","Bad Loan","Good Loan")</f>
        <v>Good Loan</v>
      </c>
      <c r="L8352" t="s">
        <v>39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  <c r="Z8352" t="str">
        <f t="shared" si="130"/>
        <v>Feb</v>
      </c>
    </row>
    <row r="8353" spans="1:26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s="1" t="str">
        <f>IF(Table1[[#This Row],[loan_status]]="Charged Off","Bad Loan","Good Loan")</f>
        <v>Good Loan</v>
      </c>
      <c r="L8353" t="s">
        <v>39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  <c r="Z8353" t="str">
        <f t="shared" si="130"/>
        <v>May</v>
      </c>
    </row>
    <row r="8354" spans="1:26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s="1" t="str">
        <f>IF(Table1[[#This Row],[loan_status]]="Charged Off","Bad Loan","Good Loan")</f>
        <v>Good Loan</v>
      </c>
      <c r="L8354" t="s">
        <v>39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  <c r="Z8354" t="str">
        <f t="shared" si="130"/>
        <v>Aug</v>
      </c>
    </row>
    <row r="8355" spans="1:26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s="1" t="str">
        <f>IF(Table1[[#This Row],[loan_status]]="Charged Off","Bad Loan","Good Loan")</f>
        <v>Good Loan</v>
      </c>
      <c r="L8355" t="s">
        <v>39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  <c r="Z8355" t="str">
        <f t="shared" si="130"/>
        <v>May</v>
      </c>
    </row>
    <row r="8356" spans="1:26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s="1" t="str">
        <f>IF(Table1[[#This Row],[loan_status]]="Charged Off","Bad Loan","Good Loan")</f>
        <v>Good Loan</v>
      </c>
      <c r="L8356" t="s">
        <v>39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  <c r="Z8356" t="str">
        <f t="shared" si="130"/>
        <v>Apr</v>
      </c>
    </row>
    <row r="8357" spans="1:26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s="1" t="str">
        <f>IF(Table1[[#This Row],[loan_status]]="Charged Off","Bad Loan","Good Loan")</f>
        <v>Good Loan</v>
      </c>
      <c r="L8357" t="s">
        <v>39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  <c r="Z8357" t="str">
        <f t="shared" si="130"/>
        <v>Dec</v>
      </c>
    </row>
    <row r="8358" spans="1:26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s="1" t="str">
        <f>IF(Table1[[#This Row],[loan_status]]="Charged Off","Bad Loan","Good Loan")</f>
        <v>Good Loan</v>
      </c>
      <c r="L8358" t="s">
        <v>39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  <c r="Z8358" t="str">
        <f t="shared" si="130"/>
        <v>Sep</v>
      </c>
    </row>
    <row r="8359" spans="1:26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s="1" t="str">
        <f>IF(Table1[[#This Row],[loan_status]]="Charged Off","Bad Loan","Good Loan")</f>
        <v>Good Loan</v>
      </c>
      <c r="L8359" t="s">
        <v>39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  <c r="Z8359" t="str">
        <f t="shared" si="130"/>
        <v>Feb</v>
      </c>
    </row>
    <row r="8360" spans="1:26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s="1" t="str">
        <f>IF(Table1[[#This Row],[loan_status]]="Charged Off","Bad Loan","Good Loan")</f>
        <v>Good Loan</v>
      </c>
      <c r="L8360" t="s">
        <v>39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  <c r="Z8360" t="str">
        <f t="shared" si="130"/>
        <v>May</v>
      </c>
    </row>
    <row r="8361" spans="1:26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s="1" t="str">
        <f>IF(Table1[[#This Row],[loan_status]]="Charged Off","Bad Loan","Good Loan")</f>
        <v>Good Loan</v>
      </c>
      <c r="L8361" t="s">
        <v>39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  <c r="Z8361" t="str">
        <f t="shared" si="130"/>
        <v>Jul</v>
      </c>
    </row>
    <row r="8362" spans="1:26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s="1" t="str">
        <f>IF(Table1[[#This Row],[loan_status]]="Charged Off","Bad Loan","Good Loan")</f>
        <v>Good Loan</v>
      </c>
      <c r="L8362" t="s">
        <v>39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  <c r="Z8362" t="str">
        <f t="shared" si="130"/>
        <v>Dec</v>
      </c>
    </row>
    <row r="8363" spans="1:26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s="1" t="str">
        <f>IF(Table1[[#This Row],[loan_status]]="Charged Off","Bad Loan","Good Loan")</f>
        <v>Good Loan</v>
      </c>
      <c r="L8363" t="s">
        <v>39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  <c r="Z8363" t="str">
        <f t="shared" si="130"/>
        <v>Nov</v>
      </c>
    </row>
    <row r="8364" spans="1:26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s="1" t="str">
        <f>IF(Table1[[#This Row],[loan_status]]="Charged Off","Bad Loan","Good Loan")</f>
        <v>Good Loan</v>
      </c>
      <c r="L8364" t="s">
        <v>39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  <c r="Z8364" t="str">
        <f t="shared" si="130"/>
        <v>Jun</v>
      </c>
    </row>
    <row r="8365" spans="1:26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s="1" t="str">
        <f>IF(Table1[[#This Row],[loan_status]]="Charged Off","Bad Loan","Good Loan")</f>
        <v>Good Loan</v>
      </c>
      <c r="L8365" t="s">
        <v>39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  <c r="Z8365" t="str">
        <f t="shared" si="130"/>
        <v>Apr</v>
      </c>
    </row>
    <row r="8366" spans="1:26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s="1" t="str">
        <f>IF(Table1[[#This Row],[loan_status]]="Charged Off","Bad Loan","Good Loan")</f>
        <v>Good Loan</v>
      </c>
      <c r="L8366" t="s">
        <v>39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  <c r="Z8366" t="str">
        <f t="shared" si="130"/>
        <v>Dec</v>
      </c>
    </row>
    <row r="8367" spans="1:26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s="1" t="str">
        <f>IF(Table1[[#This Row],[loan_status]]="Charged Off","Bad Loan","Good Loan")</f>
        <v>Good Loan</v>
      </c>
      <c r="L8367" t="s">
        <v>39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  <c r="Z8367" t="str">
        <f t="shared" si="130"/>
        <v>Jun</v>
      </c>
    </row>
    <row r="8368" spans="1:26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s="1" t="str">
        <f>IF(Table1[[#This Row],[loan_status]]="Charged Off","Bad Loan","Good Loan")</f>
        <v>Good Loan</v>
      </c>
      <c r="L8368" t="s">
        <v>39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  <c r="Z8368" t="str">
        <f t="shared" si="130"/>
        <v>Nov</v>
      </c>
    </row>
    <row r="8369" spans="1:26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s="1" t="str">
        <f>IF(Table1[[#This Row],[loan_status]]="Charged Off","Bad Loan","Good Loan")</f>
        <v>Good Loan</v>
      </c>
      <c r="L8369" t="s">
        <v>39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  <c r="Z8369" t="str">
        <f t="shared" si="130"/>
        <v>Jul</v>
      </c>
    </row>
    <row r="8370" spans="1:26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s="1" t="str">
        <f>IF(Table1[[#This Row],[loan_status]]="Charged Off","Bad Loan","Good Loan")</f>
        <v>Good Loan</v>
      </c>
      <c r="L8370" t="s">
        <v>39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  <c r="Z8370" t="str">
        <f t="shared" si="130"/>
        <v>Mar</v>
      </c>
    </row>
    <row r="8371" spans="1:26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s="1" t="str">
        <f>IF(Table1[[#This Row],[loan_status]]="Charged Off","Bad Loan","Good Loan")</f>
        <v>Good Loan</v>
      </c>
      <c r="L8371" t="s">
        <v>39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  <c r="Z8371" t="str">
        <f t="shared" si="130"/>
        <v>Oct</v>
      </c>
    </row>
    <row r="8372" spans="1:26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s="1" t="str">
        <f>IF(Table1[[#This Row],[loan_status]]="Charged Off","Bad Loan","Good Loan")</f>
        <v>Good Loan</v>
      </c>
      <c r="L8372" t="s">
        <v>39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  <c r="Z8372" t="str">
        <f t="shared" si="130"/>
        <v>Nov</v>
      </c>
    </row>
    <row r="8373" spans="1:26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s="1" t="str">
        <f>IF(Table1[[#This Row],[loan_status]]="Charged Off","Bad Loan","Good Loan")</f>
        <v>Good Loan</v>
      </c>
      <c r="L8373" t="s">
        <v>39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  <c r="Z8373" t="str">
        <f t="shared" si="130"/>
        <v>Mar</v>
      </c>
    </row>
    <row r="8374" spans="1:26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s="1" t="str">
        <f>IF(Table1[[#This Row],[loan_status]]="Charged Off","Bad Loan","Good Loan")</f>
        <v>Good Loan</v>
      </c>
      <c r="L8374" t="s">
        <v>39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  <c r="Z8374" t="str">
        <f t="shared" si="130"/>
        <v>Oct</v>
      </c>
    </row>
    <row r="8375" spans="1:26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s="1" t="str">
        <f>IF(Table1[[#This Row],[loan_status]]="Charged Off","Bad Loan","Good Loan")</f>
        <v>Good Loan</v>
      </c>
      <c r="L8375" t="s">
        <v>39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  <c r="Z8375" t="str">
        <f t="shared" si="130"/>
        <v>Jan</v>
      </c>
    </row>
    <row r="8376" spans="1:26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s="1" t="str">
        <f>IF(Table1[[#This Row],[loan_status]]="Charged Off","Bad Loan","Good Loan")</f>
        <v>Good Loan</v>
      </c>
      <c r="L8376" t="s">
        <v>39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  <c r="Z8376" t="str">
        <f t="shared" si="130"/>
        <v>Oct</v>
      </c>
    </row>
    <row r="8377" spans="1:26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s="1" t="str">
        <f>IF(Table1[[#This Row],[loan_status]]="Charged Off","Bad Loan","Good Loan")</f>
        <v>Good Loan</v>
      </c>
      <c r="L8377" t="s">
        <v>39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  <c r="Z8377" t="str">
        <f t="shared" si="130"/>
        <v>Mar</v>
      </c>
    </row>
    <row r="8378" spans="1:26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s="1" t="str">
        <f>IF(Table1[[#This Row],[loan_status]]="Charged Off","Bad Loan","Good Loan")</f>
        <v>Good Loan</v>
      </c>
      <c r="L8378" t="s">
        <v>39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  <c r="Z8378" t="str">
        <f t="shared" si="130"/>
        <v>Apr</v>
      </c>
    </row>
    <row r="8379" spans="1:26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s="1" t="str">
        <f>IF(Table1[[#This Row],[loan_status]]="Charged Off","Bad Loan","Good Loan")</f>
        <v>Good Loan</v>
      </c>
      <c r="L8379" t="s">
        <v>39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  <c r="Z8379" t="str">
        <f t="shared" si="130"/>
        <v>Sep</v>
      </c>
    </row>
    <row r="8380" spans="1:26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s="1" t="str">
        <f>IF(Table1[[#This Row],[loan_status]]="Charged Off","Bad Loan","Good Loan")</f>
        <v>Good Loan</v>
      </c>
      <c r="L8380" t="s">
        <v>39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  <c r="Z8380" t="str">
        <f t="shared" si="130"/>
        <v>Dec</v>
      </c>
    </row>
    <row r="8381" spans="1:26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s="1" t="str">
        <f>IF(Table1[[#This Row],[loan_status]]="Charged Off","Bad Loan","Good Loan")</f>
        <v>Good Loan</v>
      </c>
      <c r="L8381" t="s">
        <v>39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  <c r="Z8381" t="str">
        <f t="shared" si="130"/>
        <v>May</v>
      </c>
    </row>
    <row r="8382" spans="1:26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s="1" t="str">
        <f>IF(Table1[[#This Row],[loan_status]]="Charged Off","Bad Loan","Good Loan")</f>
        <v>Good Loan</v>
      </c>
      <c r="L8382" t="s">
        <v>39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  <c r="Z8382" t="str">
        <f t="shared" si="130"/>
        <v>Feb</v>
      </c>
    </row>
    <row r="8383" spans="1:26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s="1" t="str">
        <f>IF(Table1[[#This Row],[loan_status]]="Charged Off","Bad Loan","Good Loan")</f>
        <v>Good Loan</v>
      </c>
      <c r="L8383" t="s">
        <v>39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  <c r="Z8383" t="str">
        <f t="shared" si="130"/>
        <v>Nov</v>
      </c>
    </row>
    <row r="8384" spans="1:26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s="1" t="str">
        <f>IF(Table1[[#This Row],[loan_status]]="Charged Off","Bad Loan","Good Loan")</f>
        <v>Good Loan</v>
      </c>
      <c r="L8384" t="s">
        <v>39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  <c r="Z8384" t="str">
        <f t="shared" si="130"/>
        <v>Sep</v>
      </c>
    </row>
    <row r="8385" spans="1:26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s="1" t="str">
        <f>IF(Table1[[#This Row],[loan_status]]="Charged Off","Bad Loan","Good Loan")</f>
        <v>Good Loan</v>
      </c>
      <c r="L8385" t="s">
        <v>39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  <c r="Z8385" t="str">
        <f t="shared" si="130"/>
        <v>Aug</v>
      </c>
    </row>
    <row r="8386" spans="1:26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s="1" t="str">
        <f>IF(Table1[[#This Row],[loan_status]]="Charged Off","Bad Loan","Good Loan")</f>
        <v>Good Loan</v>
      </c>
      <c r="L8386" t="s">
        <v>39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  <c r="Z8386" t="str">
        <f t="shared" si="130"/>
        <v>Jul</v>
      </c>
    </row>
    <row r="8387" spans="1:26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s="1" t="str">
        <f>IF(Table1[[#This Row],[loan_status]]="Charged Off","Bad Loan","Good Loan")</f>
        <v>Good Loan</v>
      </c>
      <c r="L8387" t="s">
        <v>39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  <c r="Z8387" t="str">
        <f t="shared" ref="Z8387:Z8450" si="131">TEXT(H8387,"mmm")</f>
        <v>Oct</v>
      </c>
    </row>
    <row r="8388" spans="1:26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s="1" t="str">
        <f>IF(Table1[[#This Row],[loan_status]]="Charged Off","Bad Loan","Good Loan")</f>
        <v>Good Loan</v>
      </c>
      <c r="L8388" t="s">
        <v>39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  <c r="Z8388" t="str">
        <f t="shared" si="131"/>
        <v>Apr</v>
      </c>
    </row>
    <row r="8389" spans="1:26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s="1" t="str">
        <f>IF(Table1[[#This Row],[loan_status]]="Charged Off","Bad Loan","Good Loan")</f>
        <v>Good Loan</v>
      </c>
      <c r="L8389" t="s">
        <v>39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  <c r="Z8389" t="str">
        <f t="shared" si="131"/>
        <v>Apr</v>
      </c>
    </row>
    <row r="8390" spans="1:26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s="1" t="str">
        <f>IF(Table1[[#This Row],[loan_status]]="Charged Off","Bad Loan","Good Loan")</f>
        <v>Good Loan</v>
      </c>
      <c r="L8390" t="s">
        <v>39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  <c r="Z8390" t="str">
        <f t="shared" si="131"/>
        <v>Nov</v>
      </c>
    </row>
    <row r="8391" spans="1:26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s="1" t="str">
        <f>IF(Table1[[#This Row],[loan_status]]="Charged Off","Bad Loan","Good Loan")</f>
        <v>Good Loan</v>
      </c>
      <c r="L8391" t="s">
        <v>39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  <c r="Z8391" t="str">
        <f t="shared" si="131"/>
        <v>Apr</v>
      </c>
    </row>
    <row r="8392" spans="1:26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s="1" t="str">
        <f>IF(Table1[[#This Row],[loan_status]]="Charged Off","Bad Loan","Good Loan")</f>
        <v>Good Loan</v>
      </c>
      <c r="L8392" t="s">
        <v>39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  <c r="Z8392" t="str">
        <f t="shared" si="131"/>
        <v>Dec</v>
      </c>
    </row>
    <row r="8393" spans="1:26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s="1" t="str">
        <f>IF(Table1[[#This Row],[loan_status]]="Charged Off","Bad Loan","Good Loan")</f>
        <v>Good Loan</v>
      </c>
      <c r="L8393" t="s">
        <v>39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  <c r="Z8393" t="str">
        <f t="shared" si="131"/>
        <v>Jun</v>
      </c>
    </row>
    <row r="8394" spans="1:26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s="1" t="str">
        <f>IF(Table1[[#This Row],[loan_status]]="Charged Off","Bad Loan","Good Loan")</f>
        <v>Good Loan</v>
      </c>
      <c r="L8394" t="s">
        <v>39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  <c r="Z8394" t="str">
        <f t="shared" si="131"/>
        <v>Sep</v>
      </c>
    </row>
    <row r="8395" spans="1:26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s="1" t="str">
        <f>IF(Table1[[#This Row],[loan_status]]="Charged Off","Bad Loan","Good Loan")</f>
        <v>Good Loan</v>
      </c>
      <c r="L8395" t="s">
        <v>39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  <c r="Z8395" t="str">
        <f t="shared" si="131"/>
        <v>Sep</v>
      </c>
    </row>
    <row r="8396" spans="1:26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s="1" t="str">
        <f>IF(Table1[[#This Row],[loan_status]]="Charged Off","Bad Loan","Good Loan")</f>
        <v>Good Loan</v>
      </c>
      <c r="L8396" t="s">
        <v>39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  <c r="Z8396" t="str">
        <f t="shared" si="131"/>
        <v>Nov</v>
      </c>
    </row>
    <row r="8397" spans="1:26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s="1" t="str">
        <f>IF(Table1[[#This Row],[loan_status]]="Charged Off","Bad Loan","Good Loan")</f>
        <v>Good Loan</v>
      </c>
      <c r="L8397" t="s">
        <v>39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  <c r="Z8397" t="str">
        <f t="shared" si="131"/>
        <v>Aug</v>
      </c>
    </row>
    <row r="8398" spans="1:26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s="1" t="str">
        <f>IF(Table1[[#This Row],[loan_status]]="Charged Off","Bad Loan","Good Loan")</f>
        <v>Good Loan</v>
      </c>
      <c r="L8398" t="s">
        <v>39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  <c r="Z8398" t="str">
        <f t="shared" si="131"/>
        <v>Nov</v>
      </c>
    </row>
    <row r="8399" spans="1:26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s="1" t="str">
        <f>IF(Table1[[#This Row],[loan_status]]="Charged Off","Bad Loan","Good Loan")</f>
        <v>Good Loan</v>
      </c>
      <c r="L8399" t="s">
        <v>39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  <c r="Z8399" t="str">
        <f t="shared" si="131"/>
        <v>Mar</v>
      </c>
    </row>
    <row r="8400" spans="1:26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s="1" t="str">
        <f>IF(Table1[[#This Row],[loan_status]]="Charged Off","Bad Loan","Good Loan")</f>
        <v>Good Loan</v>
      </c>
      <c r="L8400" t="s">
        <v>39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  <c r="Z8400" t="str">
        <f t="shared" si="131"/>
        <v>Jan</v>
      </c>
    </row>
    <row r="8401" spans="1:26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s="1" t="str">
        <f>IF(Table1[[#This Row],[loan_status]]="Charged Off","Bad Loan","Good Loan")</f>
        <v>Good Loan</v>
      </c>
      <c r="L8401" t="s">
        <v>39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  <c r="Z8401" t="str">
        <f t="shared" si="131"/>
        <v>Dec</v>
      </c>
    </row>
    <row r="8402" spans="1:26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s="1" t="str">
        <f>IF(Table1[[#This Row],[loan_status]]="Charged Off","Bad Loan","Good Loan")</f>
        <v>Good Loan</v>
      </c>
      <c r="L8402" t="s">
        <v>39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  <c r="Z8402" t="str">
        <f t="shared" si="131"/>
        <v>Aug</v>
      </c>
    </row>
    <row r="8403" spans="1:26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s="1" t="str">
        <f>IF(Table1[[#This Row],[loan_status]]="Charged Off","Bad Loan","Good Loan")</f>
        <v>Good Loan</v>
      </c>
      <c r="L8403" t="s">
        <v>39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  <c r="Z8403" t="str">
        <f t="shared" si="131"/>
        <v>Jan</v>
      </c>
    </row>
    <row r="8404" spans="1:26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s="1" t="str">
        <f>IF(Table1[[#This Row],[loan_status]]="Charged Off","Bad Loan","Good Loan")</f>
        <v>Good Loan</v>
      </c>
      <c r="L8404" t="s">
        <v>39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  <c r="Z8404" t="str">
        <f t="shared" si="131"/>
        <v>Sep</v>
      </c>
    </row>
    <row r="8405" spans="1:26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s="1" t="str">
        <f>IF(Table1[[#This Row],[loan_status]]="Charged Off","Bad Loan","Good Loan")</f>
        <v>Good Loan</v>
      </c>
      <c r="L8405" t="s">
        <v>39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  <c r="Z8405" t="str">
        <f t="shared" si="131"/>
        <v>Dec</v>
      </c>
    </row>
    <row r="8406" spans="1:26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s="1" t="str">
        <f>IF(Table1[[#This Row],[loan_status]]="Charged Off","Bad Loan","Good Loan")</f>
        <v>Good Loan</v>
      </c>
      <c r="L8406" t="s">
        <v>39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  <c r="Z8406" t="str">
        <f t="shared" si="131"/>
        <v>Oct</v>
      </c>
    </row>
    <row r="8407" spans="1:26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s="1" t="str">
        <f>IF(Table1[[#This Row],[loan_status]]="Charged Off","Bad Loan","Good Loan")</f>
        <v>Good Loan</v>
      </c>
      <c r="L8407" t="s">
        <v>39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  <c r="Z8407" t="str">
        <f t="shared" si="131"/>
        <v>Dec</v>
      </c>
    </row>
    <row r="8408" spans="1:26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s="1" t="str">
        <f>IF(Table1[[#This Row],[loan_status]]="Charged Off","Bad Loan","Good Loan")</f>
        <v>Good Loan</v>
      </c>
      <c r="L8408" t="s">
        <v>39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  <c r="Z8408" t="str">
        <f t="shared" si="131"/>
        <v>Nov</v>
      </c>
    </row>
    <row r="8409" spans="1:26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s="1" t="str">
        <f>IF(Table1[[#This Row],[loan_status]]="Charged Off","Bad Loan","Good Loan")</f>
        <v>Good Loan</v>
      </c>
      <c r="L8409" t="s">
        <v>39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  <c r="Z8409" t="str">
        <f t="shared" si="131"/>
        <v>Sep</v>
      </c>
    </row>
    <row r="8410" spans="1:26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s="1" t="str">
        <f>IF(Table1[[#This Row],[loan_status]]="Charged Off","Bad Loan","Good Loan")</f>
        <v>Good Loan</v>
      </c>
      <c r="L8410" t="s">
        <v>39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  <c r="Z8410" t="str">
        <f t="shared" si="131"/>
        <v>Sep</v>
      </c>
    </row>
    <row r="8411" spans="1:26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s="1" t="str">
        <f>IF(Table1[[#This Row],[loan_status]]="Charged Off","Bad Loan","Good Loan")</f>
        <v>Good Loan</v>
      </c>
      <c r="L8411" t="s">
        <v>39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  <c r="Z8411" t="str">
        <f t="shared" si="131"/>
        <v>Nov</v>
      </c>
    </row>
    <row r="8412" spans="1:26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s="1" t="str">
        <f>IF(Table1[[#This Row],[loan_status]]="Charged Off","Bad Loan","Good Loan")</f>
        <v>Good Loan</v>
      </c>
      <c r="L8412" t="s">
        <v>39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  <c r="Z8412" t="str">
        <f t="shared" si="131"/>
        <v>Nov</v>
      </c>
    </row>
    <row r="8413" spans="1:26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s="1" t="str">
        <f>IF(Table1[[#This Row],[loan_status]]="Charged Off","Bad Loan","Good Loan")</f>
        <v>Good Loan</v>
      </c>
      <c r="L8413" t="s">
        <v>39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  <c r="Z8413" t="str">
        <f t="shared" si="131"/>
        <v>Dec</v>
      </c>
    </row>
    <row r="8414" spans="1:26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s="1" t="str">
        <f>IF(Table1[[#This Row],[loan_status]]="Charged Off","Bad Loan","Good Loan")</f>
        <v>Good Loan</v>
      </c>
      <c r="L8414" t="s">
        <v>39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  <c r="Z8414" t="str">
        <f t="shared" si="131"/>
        <v>Oct</v>
      </c>
    </row>
    <row r="8415" spans="1:26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s="1" t="str">
        <f>IF(Table1[[#This Row],[loan_status]]="Charged Off","Bad Loan","Good Loan")</f>
        <v>Good Loan</v>
      </c>
      <c r="L8415" t="s">
        <v>39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  <c r="Z8415" t="str">
        <f t="shared" si="131"/>
        <v>Oct</v>
      </c>
    </row>
    <row r="8416" spans="1:26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s="1" t="str">
        <f>IF(Table1[[#This Row],[loan_status]]="Charged Off","Bad Loan","Good Loan")</f>
        <v>Good Loan</v>
      </c>
      <c r="L8416" t="s">
        <v>39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  <c r="Z8416" t="str">
        <f t="shared" si="131"/>
        <v>Oct</v>
      </c>
    </row>
    <row r="8417" spans="1:26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s="1" t="str">
        <f>IF(Table1[[#This Row],[loan_status]]="Charged Off","Bad Loan","Good Loan")</f>
        <v>Good Loan</v>
      </c>
      <c r="L8417" t="s">
        <v>39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  <c r="Z8417" t="str">
        <f t="shared" si="131"/>
        <v>Sep</v>
      </c>
    </row>
    <row r="8418" spans="1:26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s="1" t="str">
        <f>IF(Table1[[#This Row],[loan_status]]="Charged Off","Bad Loan","Good Loan")</f>
        <v>Good Loan</v>
      </c>
      <c r="L8418" t="s">
        <v>39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  <c r="Z8418" t="str">
        <f t="shared" si="131"/>
        <v>Sep</v>
      </c>
    </row>
    <row r="8419" spans="1:26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s="1" t="str">
        <f>IF(Table1[[#This Row],[loan_status]]="Charged Off","Bad Loan","Good Loan")</f>
        <v>Good Loan</v>
      </c>
      <c r="L8419" t="s">
        <v>39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  <c r="Z8419" t="str">
        <f t="shared" si="131"/>
        <v>Nov</v>
      </c>
    </row>
    <row r="8420" spans="1:26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s="1" t="str">
        <f>IF(Table1[[#This Row],[loan_status]]="Charged Off","Bad Loan","Good Loan")</f>
        <v>Good Loan</v>
      </c>
      <c r="L8420" t="s">
        <v>39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  <c r="Z8420" t="str">
        <f t="shared" si="131"/>
        <v>Nov</v>
      </c>
    </row>
    <row r="8421" spans="1:26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s="1" t="str">
        <f>IF(Table1[[#This Row],[loan_status]]="Charged Off","Bad Loan","Good Loan")</f>
        <v>Good Loan</v>
      </c>
      <c r="L8421" t="s">
        <v>39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  <c r="Z8421" t="str">
        <f t="shared" si="131"/>
        <v>May</v>
      </c>
    </row>
    <row r="8422" spans="1:26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s="1" t="str">
        <f>IF(Table1[[#This Row],[loan_status]]="Charged Off","Bad Loan","Good Loan")</f>
        <v>Good Loan</v>
      </c>
      <c r="L8422" t="s">
        <v>39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  <c r="Z8422" t="str">
        <f t="shared" si="131"/>
        <v>Jun</v>
      </c>
    </row>
    <row r="8423" spans="1:26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s="1" t="str">
        <f>IF(Table1[[#This Row],[loan_status]]="Charged Off","Bad Loan","Good Loan")</f>
        <v>Good Loan</v>
      </c>
      <c r="L8423" t="s">
        <v>39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  <c r="Z8423" t="str">
        <f t="shared" si="131"/>
        <v>Apr</v>
      </c>
    </row>
    <row r="8424" spans="1:26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s="1" t="str">
        <f>IF(Table1[[#This Row],[loan_status]]="Charged Off","Bad Loan","Good Loan")</f>
        <v>Good Loan</v>
      </c>
      <c r="L8424" t="s">
        <v>39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  <c r="Z8424" t="str">
        <f t="shared" si="131"/>
        <v>Apr</v>
      </c>
    </row>
    <row r="8425" spans="1:26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s="1" t="str">
        <f>IF(Table1[[#This Row],[loan_status]]="Charged Off","Bad Loan","Good Loan")</f>
        <v>Good Loan</v>
      </c>
      <c r="L8425" t="s">
        <v>39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  <c r="Z8425" t="str">
        <f t="shared" si="131"/>
        <v>Oct</v>
      </c>
    </row>
    <row r="8426" spans="1:26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s="1" t="str">
        <f>IF(Table1[[#This Row],[loan_status]]="Charged Off","Bad Loan","Good Loan")</f>
        <v>Good Loan</v>
      </c>
      <c r="L8426" t="s">
        <v>39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  <c r="Z8426" t="str">
        <f t="shared" si="131"/>
        <v>Nov</v>
      </c>
    </row>
    <row r="8427" spans="1:26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s="1" t="str">
        <f>IF(Table1[[#This Row],[loan_status]]="Charged Off","Bad Loan","Good Loan")</f>
        <v>Good Loan</v>
      </c>
      <c r="L8427" t="s">
        <v>39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  <c r="Z8427" t="str">
        <f t="shared" si="131"/>
        <v>Jul</v>
      </c>
    </row>
    <row r="8428" spans="1:26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s="1" t="str">
        <f>IF(Table1[[#This Row],[loan_status]]="Charged Off","Bad Loan","Good Loan")</f>
        <v>Good Loan</v>
      </c>
      <c r="L8428" t="s">
        <v>39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  <c r="Z8428" t="str">
        <f t="shared" si="131"/>
        <v>Sep</v>
      </c>
    </row>
    <row r="8429" spans="1:26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s="1" t="str">
        <f>IF(Table1[[#This Row],[loan_status]]="Charged Off","Bad Loan","Good Loan")</f>
        <v>Good Loan</v>
      </c>
      <c r="L8429" t="s">
        <v>39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  <c r="Z8429" t="str">
        <f t="shared" si="131"/>
        <v>Dec</v>
      </c>
    </row>
    <row r="8430" spans="1:26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s="1" t="str">
        <f>IF(Table1[[#This Row],[loan_status]]="Charged Off","Bad Loan","Good Loan")</f>
        <v>Good Loan</v>
      </c>
      <c r="L8430" t="s">
        <v>39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  <c r="Z8430" t="str">
        <f t="shared" si="131"/>
        <v>Apr</v>
      </c>
    </row>
    <row r="8431" spans="1:26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s="1" t="str">
        <f>IF(Table1[[#This Row],[loan_status]]="Charged Off","Bad Loan","Good Loan")</f>
        <v>Good Loan</v>
      </c>
      <c r="L8431" t="s">
        <v>39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  <c r="Z8431" t="str">
        <f t="shared" si="131"/>
        <v>Dec</v>
      </c>
    </row>
    <row r="8432" spans="1:26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s="1" t="str">
        <f>IF(Table1[[#This Row],[loan_status]]="Charged Off","Bad Loan","Good Loan")</f>
        <v>Good Loan</v>
      </c>
      <c r="L8432" t="s">
        <v>39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  <c r="Z8432" t="str">
        <f t="shared" si="131"/>
        <v>Jan</v>
      </c>
    </row>
    <row r="8433" spans="1:26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s="1" t="str">
        <f>IF(Table1[[#This Row],[loan_status]]="Charged Off","Bad Loan","Good Loan")</f>
        <v>Good Loan</v>
      </c>
      <c r="L8433" t="s">
        <v>39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  <c r="Z8433" t="str">
        <f t="shared" si="131"/>
        <v>Nov</v>
      </c>
    </row>
    <row r="8434" spans="1:26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s="1" t="str">
        <f>IF(Table1[[#This Row],[loan_status]]="Charged Off","Bad Loan","Good Loan")</f>
        <v>Good Loan</v>
      </c>
      <c r="L8434" t="s">
        <v>39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  <c r="Z8434" t="str">
        <f t="shared" si="131"/>
        <v>Jun</v>
      </c>
    </row>
    <row r="8435" spans="1:26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s="1" t="str">
        <f>IF(Table1[[#This Row],[loan_status]]="Charged Off","Bad Loan","Good Loan")</f>
        <v>Good Loan</v>
      </c>
      <c r="L8435" t="s">
        <v>39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  <c r="Z8435" t="str">
        <f t="shared" si="131"/>
        <v>Sep</v>
      </c>
    </row>
    <row r="8436" spans="1:26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s="1" t="str">
        <f>IF(Table1[[#This Row],[loan_status]]="Charged Off","Bad Loan","Good Loan")</f>
        <v>Good Loan</v>
      </c>
      <c r="L8436" t="s">
        <v>39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  <c r="Z8436" t="str">
        <f t="shared" si="131"/>
        <v>Nov</v>
      </c>
    </row>
    <row r="8437" spans="1:26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s="1" t="str">
        <f>IF(Table1[[#This Row],[loan_status]]="Charged Off","Bad Loan","Good Loan")</f>
        <v>Good Loan</v>
      </c>
      <c r="L8437" t="s">
        <v>39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  <c r="Z8437" t="str">
        <f t="shared" si="131"/>
        <v>Dec</v>
      </c>
    </row>
    <row r="8438" spans="1:26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s="1" t="str">
        <f>IF(Table1[[#This Row],[loan_status]]="Charged Off","Bad Loan","Good Loan")</f>
        <v>Good Loan</v>
      </c>
      <c r="L8438" t="s">
        <v>39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  <c r="Z8438" t="str">
        <f t="shared" si="131"/>
        <v>Mar</v>
      </c>
    </row>
    <row r="8439" spans="1:26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s="1" t="str">
        <f>IF(Table1[[#This Row],[loan_status]]="Charged Off","Bad Loan","Good Loan")</f>
        <v>Good Loan</v>
      </c>
      <c r="L8439" t="s">
        <v>39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  <c r="Z8439" t="str">
        <f t="shared" si="131"/>
        <v>Jun</v>
      </c>
    </row>
    <row r="8440" spans="1:26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s="1" t="str">
        <f>IF(Table1[[#This Row],[loan_status]]="Charged Off","Bad Loan","Good Loan")</f>
        <v>Good Loan</v>
      </c>
      <c r="L8440" t="s">
        <v>39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  <c r="Z8440" t="str">
        <f t="shared" si="131"/>
        <v>Oct</v>
      </c>
    </row>
    <row r="8441" spans="1:26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s="1" t="str">
        <f>IF(Table1[[#This Row],[loan_status]]="Charged Off","Bad Loan","Good Loan")</f>
        <v>Good Loan</v>
      </c>
      <c r="L8441" t="s">
        <v>39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  <c r="Z8441" t="str">
        <f t="shared" si="131"/>
        <v>Jun</v>
      </c>
    </row>
    <row r="8442" spans="1:26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s="1" t="str">
        <f>IF(Table1[[#This Row],[loan_status]]="Charged Off","Bad Loan","Good Loan")</f>
        <v>Good Loan</v>
      </c>
      <c r="L8442" t="s">
        <v>39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  <c r="Z8442" t="str">
        <f t="shared" si="131"/>
        <v>Sep</v>
      </c>
    </row>
    <row r="8443" spans="1:26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s="1" t="str">
        <f>IF(Table1[[#This Row],[loan_status]]="Charged Off","Bad Loan","Good Loan")</f>
        <v>Good Loan</v>
      </c>
      <c r="L8443" t="s">
        <v>39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  <c r="Z8443" t="str">
        <f t="shared" si="131"/>
        <v>Feb</v>
      </c>
    </row>
    <row r="8444" spans="1:26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s="1" t="str">
        <f>IF(Table1[[#This Row],[loan_status]]="Charged Off","Bad Loan","Good Loan")</f>
        <v>Good Loan</v>
      </c>
      <c r="L8444" t="s">
        <v>39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  <c r="Z8444" t="str">
        <f t="shared" si="131"/>
        <v>Oct</v>
      </c>
    </row>
    <row r="8445" spans="1:26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s="1" t="str">
        <f>IF(Table1[[#This Row],[loan_status]]="Charged Off","Bad Loan","Good Loan")</f>
        <v>Good Loan</v>
      </c>
      <c r="L8445" t="s">
        <v>39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  <c r="Z8445" t="str">
        <f t="shared" si="131"/>
        <v>Feb</v>
      </c>
    </row>
    <row r="8446" spans="1:26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s="1" t="str">
        <f>IF(Table1[[#This Row],[loan_status]]="Charged Off","Bad Loan","Good Loan")</f>
        <v>Good Loan</v>
      </c>
      <c r="L8446" t="s">
        <v>39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  <c r="Z8446" t="str">
        <f t="shared" si="131"/>
        <v>May</v>
      </c>
    </row>
    <row r="8447" spans="1:26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s="1" t="str">
        <f>IF(Table1[[#This Row],[loan_status]]="Charged Off","Bad Loan","Good Loan")</f>
        <v>Good Loan</v>
      </c>
      <c r="L8447" t="s">
        <v>39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  <c r="Z8447" t="str">
        <f t="shared" si="131"/>
        <v>Apr</v>
      </c>
    </row>
    <row r="8448" spans="1:26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s="1" t="str">
        <f>IF(Table1[[#This Row],[loan_status]]="Charged Off","Bad Loan","Good Loan")</f>
        <v>Good Loan</v>
      </c>
      <c r="L8448" t="s">
        <v>39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  <c r="Z8448" t="str">
        <f t="shared" si="131"/>
        <v>Jun</v>
      </c>
    </row>
    <row r="8449" spans="1:26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s="1" t="str">
        <f>IF(Table1[[#This Row],[loan_status]]="Charged Off","Bad Loan","Good Loan")</f>
        <v>Good Loan</v>
      </c>
      <c r="L8449" t="s">
        <v>39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  <c r="Z8449" t="str">
        <f t="shared" si="131"/>
        <v>Aug</v>
      </c>
    </row>
    <row r="8450" spans="1:26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s="1" t="str">
        <f>IF(Table1[[#This Row],[loan_status]]="Charged Off","Bad Loan","Good Loan")</f>
        <v>Good Loan</v>
      </c>
      <c r="L8450" t="s">
        <v>39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  <c r="Z8450" t="str">
        <f t="shared" si="131"/>
        <v>Feb</v>
      </c>
    </row>
    <row r="8451" spans="1:26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s="1" t="str">
        <f>IF(Table1[[#This Row],[loan_status]]="Charged Off","Bad Loan","Good Loan")</f>
        <v>Good Loan</v>
      </c>
      <c r="L8451" t="s">
        <v>39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  <c r="Z8451" t="str">
        <f t="shared" ref="Z8451:Z8514" si="132">TEXT(H8451,"mmm")</f>
        <v>Oct</v>
      </c>
    </row>
    <row r="8452" spans="1:26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s="1" t="str">
        <f>IF(Table1[[#This Row],[loan_status]]="Charged Off","Bad Loan","Good Loan")</f>
        <v>Good Loan</v>
      </c>
      <c r="L8452" t="s">
        <v>39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  <c r="Z8452" t="str">
        <f t="shared" si="132"/>
        <v>Oct</v>
      </c>
    </row>
    <row r="8453" spans="1:26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s="1" t="str">
        <f>IF(Table1[[#This Row],[loan_status]]="Charged Off","Bad Loan","Good Loan")</f>
        <v>Good Loan</v>
      </c>
      <c r="L8453" t="s">
        <v>39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  <c r="Z8453" t="str">
        <f t="shared" si="132"/>
        <v>Mar</v>
      </c>
    </row>
    <row r="8454" spans="1:26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s="1" t="str">
        <f>IF(Table1[[#This Row],[loan_status]]="Charged Off","Bad Loan","Good Loan")</f>
        <v>Good Loan</v>
      </c>
      <c r="L8454" t="s">
        <v>39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  <c r="Z8454" t="str">
        <f t="shared" si="132"/>
        <v>Feb</v>
      </c>
    </row>
    <row r="8455" spans="1:26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s="1" t="str">
        <f>IF(Table1[[#This Row],[loan_status]]="Charged Off","Bad Loan","Good Loan")</f>
        <v>Good Loan</v>
      </c>
      <c r="L8455" t="s">
        <v>39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  <c r="Z8455" t="str">
        <f t="shared" si="132"/>
        <v>Mar</v>
      </c>
    </row>
    <row r="8456" spans="1:26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s="1" t="str">
        <f>IF(Table1[[#This Row],[loan_status]]="Charged Off","Bad Loan","Good Loan")</f>
        <v>Good Loan</v>
      </c>
      <c r="L8456" t="s">
        <v>39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  <c r="Z8456" t="str">
        <f t="shared" si="132"/>
        <v>Jul</v>
      </c>
    </row>
    <row r="8457" spans="1:26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s="1" t="str">
        <f>IF(Table1[[#This Row],[loan_status]]="Charged Off","Bad Loan","Good Loan")</f>
        <v>Good Loan</v>
      </c>
      <c r="L8457" t="s">
        <v>39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  <c r="Z8457" t="str">
        <f t="shared" si="132"/>
        <v>Feb</v>
      </c>
    </row>
    <row r="8458" spans="1:26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s="1" t="str">
        <f>IF(Table1[[#This Row],[loan_status]]="Charged Off","Bad Loan","Good Loan")</f>
        <v>Good Loan</v>
      </c>
      <c r="L8458" t="s">
        <v>39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  <c r="Z8458" t="str">
        <f t="shared" si="132"/>
        <v>Feb</v>
      </c>
    </row>
    <row r="8459" spans="1:26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s="1" t="str">
        <f>IF(Table1[[#This Row],[loan_status]]="Charged Off","Bad Loan","Good Loan")</f>
        <v>Good Loan</v>
      </c>
      <c r="L8459" t="s">
        <v>39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  <c r="Z8459" t="str">
        <f t="shared" si="132"/>
        <v>Jun</v>
      </c>
    </row>
    <row r="8460" spans="1:26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s="1" t="str">
        <f>IF(Table1[[#This Row],[loan_status]]="Charged Off","Bad Loan","Good Loan")</f>
        <v>Good Loan</v>
      </c>
      <c r="L8460" t="s">
        <v>39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  <c r="Z8460" t="str">
        <f t="shared" si="132"/>
        <v>Jan</v>
      </c>
    </row>
    <row r="8461" spans="1:26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s="1" t="str">
        <f>IF(Table1[[#This Row],[loan_status]]="Charged Off","Bad Loan","Good Loan")</f>
        <v>Good Loan</v>
      </c>
      <c r="L8461" t="s">
        <v>39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  <c r="Z8461" t="str">
        <f t="shared" si="132"/>
        <v>Jan</v>
      </c>
    </row>
    <row r="8462" spans="1:26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s="1" t="str">
        <f>IF(Table1[[#This Row],[loan_status]]="Charged Off","Bad Loan","Good Loan")</f>
        <v>Good Loan</v>
      </c>
      <c r="L8462" t="s">
        <v>39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  <c r="Z8462" t="str">
        <f t="shared" si="132"/>
        <v>Mar</v>
      </c>
    </row>
    <row r="8463" spans="1:26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s="1" t="str">
        <f>IF(Table1[[#This Row],[loan_status]]="Charged Off","Bad Loan","Good Loan")</f>
        <v>Good Loan</v>
      </c>
      <c r="L8463" t="s">
        <v>39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  <c r="Z8463" t="str">
        <f t="shared" si="132"/>
        <v>Jan</v>
      </c>
    </row>
    <row r="8464" spans="1:26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s="1" t="str">
        <f>IF(Table1[[#This Row],[loan_status]]="Charged Off","Bad Loan","Good Loan")</f>
        <v>Good Loan</v>
      </c>
      <c r="L8464" t="s">
        <v>39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  <c r="Z8464" t="str">
        <f t="shared" si="132"/>
        <v>Jan</v>
      </c>
    </row>
    <row r="8465" spans="1:26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s="1" t="str">
        <f>IF(Table1[[#This Row],[loan_status]]="Charged Off","Bad Loan","Good Loan")</f>
        <v>Good Loan</v>
      </c>
      <c r="L8465" t="s">
        <v>39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  <c r="Z8465" t="str">
        <f t="shared" si="132"/>
        <v>Feb</v>
      </c>
    </row>
    <row r="8466" spans="1:26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s="1" t="str">
        <f>IF(Table1[[#This Row],[loan_status]]="Charged Off","Bad Loan","Good Loan")</f>
        <v>Good Loan</v>
      </c>
      <c r="L8466" t="s">
        <v>39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  <c r="Z8466" t="str">
        <f t="shared" si="132"/>
        <v>Jan</v>
      </c>
    </row>
    <row r="8467" spans="1:26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s="1" t="str">
        <f>IF(Table1[[#This Row],[loan_status]]="Charged Off","Bad Loan","Good Loan")</f>
        <v>Good Loan</v>
      </c>
      <c r="L8467" t="s">
        <v>39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  <c r="Z8467" t="str">
        <f t="shared" si="132"/>
        <v>Jan</v>
      </c>
    </row>
    <row r="8468" spans="1:26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s="1" t="str">
        <f>IF(Table1[[#This Row],[loan_status]]="Charged Off","Bad Loan","Good Loan")</f>
        <v>Good Loan</v>
      </c>
      <c r="L8468" t="s">
        <v>39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  <c r="Z8468" t="str">
        <f t="shared" si="132"/>
        <v>Dec</v>
      </c>
    </row>
    <row r="8469" spans="1:26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s="1" t="str">
        <f>IF(Table1[[#This Row],[loan_status]]="Charged Off","Bad Loan","Good Loan")</f>
        <v>Good Loan</v>
      </c>
      <c r="L8469" t="s">
        <v>39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  <c r="Z8469" t="str">
        <f t="shared" si="132"/>
        <v>Nov</v>
      </c>
    </row>
    <row r="8470" spans="1:26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s="1" t="str">
        <f>IF(Table1[[#This Row],[loan_status]]="Charged Off","Bad Loan","Good Loan")</f>
        <v>Good Loan</v>
      </c>
      <c r="L8470" t="s">
        <v>39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  <c r="Z8470" t="str">
        <f t="shared" si="132"/>
        <v>Aug</v>
      </c>
    </row>
    <row r="8471" spans="1:26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s="1" t="str">
        <f>IF(Table1[[#This Row],[loan_status]]="Charged Off","Bad Loan","Good Loan")</f>
        <v>Good Loan</v>
      </c>
      <c r="L8471" t="s">
        <v>39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  <c r="Z8471" t="str">
        <f t="shared" si="132"/>
        <v>Dec</v>
      </c>
    </row>
    <row r="8472" spans="1:26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s="1" t="str">
        <f>IF(Table1[[#This Row],[loan_status]]="Charged Off","Bad Loan","Good Loan")</f>
        <v>Good Loan</v>
      </c>
      <c r="L8472" t="s">
        <v>39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  <c r="Z8472" t="str">
        <f t="shared" si="132"/>
        <v>Jan</v>
      </c>
    </row>
    <row r="8473" spans="1:26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s="1" t="str">
        <f>IF(Table1[[#This Row],[loan_status]]="Charged Off","Bad Loan","Good Loan")</f>
        <v>Good Loan</v>
      </c>
      <c r="L8473" t="s">
        <v>39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  <c r="Z8473" t="str">
        <f t="shared" si="132"/>
        <v>Jun</v>
      </c>
    </row>
    <row r="8474" spans="1:26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s="1" t="str">
        <f>IF(Table1[[#This Row],[loan_status]]="Charged Off","Bad Loan","Good Loan")</f>
        <v>Good Loan</v>
      </c>
      <c r="L8474" t="s">
        <v>39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  <c r="Z8474" t="str">
        <f t="shared" si="132"/>
        <v>Oct</v>
      </c>
    </row>
    <row r="8475" spans="1:26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s="1" t="str">
        <f>IF(Table1[[#This Row],[loan_status]]="Charged Off","Bad Loan","Good Loan")</f>
        <v>Good Loan</v>
      </c>
      <c r="L8475" t="s">
        <v>39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  <c r="Z8475" t="str">
        <f t="shared" si="132"/>
        <v>Aug</v>
      </c>
    </row>
    <row r="8476" spans="1:26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s="1" t="str">
        <f>IF(Table1[[#This Row],[loan_status]]="Charged Off","Bad Loan","Good Loan")</f>
        <v>Good Loan</v>
      </c>
      <c r="L8476" t="s">
        <v>39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  <c r="Z8476" t="str">
        <f t="shared" si="132"/>
        <v>Sep</v>
      </c>
    </row>
    <row r="8477" spans="1:26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s="1" t="str">
        <f>IF(Table1[[#This Row],[loan_status]]="Charged Off","Bad Loan","Good Loan")</f>
        <v>Good Loan</v>
      </c>
      <c r="L8477" t="s">
        <v>39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  <c r="Z8477" t="str">
        <f t="shared" si="132"/>
        <v>Sep</v>
      </c>
    </row>
    <row r="8478" spans="1:26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s="1" t="str">
        <f>IF(Table1[[#This Row],[loan_status]]="Charged Off","Bad Loan","Good Loan")</f>
        <v>Good Loan</v>
      </c>
      <c r="L8478" t="s">
        <v>39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  <c r="Z8478" t="str">
        <f t="shared" si="132"/>
        <v>Oct</v>
      </c>
    </row>
    <row r="8479" spans="1:26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s="1" t="str">
        <f>IF(Table1[[#This Row],[loan_status]]="Charged Off","Bad Loan","Good Loan")</f>
        <v>Good Loan</v>
      </c>
      <c r="L8479" t="s">
        <v>39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  <c r="Z8479" t="str">
        <f t="shared" si="132"/>
        <v>Aug</v>
      </c>
    </row>
    <row r="8480" spans="1:26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s="1" t="str">
        <f>IF(Table1[[#This Row],[loan_status]]="Charged Off","Bad Loan","Good Loan")</f>
        <v>Good Loan</v>
      </c>
      <c r="L8480" t="s">
        <v>39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  <c r="Z8480" t="str">
        <f t="shared" si="132"/>
        <v>May</v>
      </c>
    </row>
    <row r="8481" spans="1:26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s="1" t="str">
        <f>IF(Table1[[#This Row],[loan_status]]="Charged Off","Bad Loan","Good Loan")</f>
        <v>Good Loan</v>
      </c>
      <c r="L8481" t="s">
        <v>39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  <c r="Z8481" t="str">
        <f t="shared" si="132"/>
        <v>May</v>
      </c>
    </row>
    <row r="8482" spans="1:26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s="1" t="str">
        <f>IF(Table1[[#This Row],[loan_status]]="Charged Off","Bad Loan","Good Loan")</f>
        <v>Good Loan</v>
      </c>
      <c r="L8482" t="s">
        <v>39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  <c r="Z8482" t="str">
        <f t="shared" si="132"/>
        <v>Apr</v>
      </c>
    </row>
    <row r="8483" spans="1:26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s="1" t="str">
        <f>IF(Table1[[#This Row],[loan_status]]="Charged Off","Bad Loan","Good Loan")</f>
        <v>Good Loan</v>
      </c>
      <c r="L8483" t="s">
        <v>39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  <c r="Z8483" t="str">
        <f t="shared" si="132"/>
        <v>Mar</v>
      </c>
    </row>
    <row r="8484" spans="1:26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s="1" t="str">
        <f>IF(Table1[[#This Row],[loan_status]]="Charged Off","Bad Loan","Good Loan")</f>
        <v>Good Loan</v>
      </c>
      <c r="L8484" t="s">
        <v>39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  <c r="Z8484" t="str">
        <f t="shared" si="132"/>
        <v>Sep</v>
      </c>
    </row>
    <row r="8485" spans="1:26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s="1" t="str">
        <f>IF(Table1[[#This Row],[loan_status]]="Charged Off","Bad Loan","Good Loan")</f>
        <v>Good Loan</v>
      </c>
      <c r="L8485" t="s">
        <v>39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  <c r="Z8485" t="str">
        <f t="shared" si="132"/>
        <v>Jun</v>
      </c>
    </row>
    <row r="8486" spans="1:26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s="1" t="str">
        <f>IF(Table1[[#This Row],[loan_status]]="Charged Off","Bad Loan","Good Loan")</f>
        <v>Good Loan</v>
      </c>
      <c r="L8486" t="s">
        <v>39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  <c r="Z8486" t="str">
        <f t="shared" si="132"/>
        <v>Jan</v>
      </c>
    </row>
    <row r="8487" spans="1:26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s="1" t="str">
        <f>IF(Table1[[#This Row],[loan_status]]="Charged Off","Bad Loan","Good Loan")</f>
        <v>Good Loan</v>
      </c>
      <c r="L8487" t="s">
        <v>39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  <c r="Z8487" t="str">
        <f t="shared" si="132"/>
        <v>Oct</v>
      </c>
    </row>
    <row r="8488" spans="1:26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s="1" t="str">
        <f>IF(Table1[[#This Row],[loan_status]]="Charged Off","Bad Loan","Good Loan")</f>
        <v>Good Loan</v>
      </c>
      <c r="L8488" t="s">
        <v>39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  <c r="Z8488" t="str">
        <f t="shared" si="132"/>
        <v>May</v>
      </c>
    </row>
    <row r="8489" spans="1:26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s="1" t="str">
        <f>IF(Table1[[#This Row],[loan_status]]="Charged Off","Bad Loan","Good Loan")</f>
        <v>Good Loan</v>
      </c>
      <c r="L8489" t="s">
        <v>39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  <c r="Z8489" t="str">
        <f t="shared" si="132"/>
        <v>Dec</v>
      </c>
    </row>
    <row r="8490" spans="1:26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s="1" t="str">
        <f>IF(Table1[[#This Row],[loan_status]]="Charged Off","Bad Loan","Good Loan")</f>
        <v>Good Loan</v>
      </c>
      <c r="L8490" t="s">
        <v>39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  <c r="Z8490" t="str">
        <f t="shared" si="132"/>
        <v>Oct</v>
      </c>
    </row>
    <row r="8491" spans="1:26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s="1" t="str">
        <f>IF(Table1[[#This Row],[loan_status]]="Charged Off","Bad Loan","Good Loan")</f>
        <v>Good Loan</v>
      </c>
      <c r="L8491" t="s">
        <v>39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  <c r="Z8491" t="str">
        <f t="shared" si="132"/>
        <v>Nov</v>
      </c>
    </row>
    <row r="8492" spans="1:26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s="1" t="str">
        <f>IF(Table1[[#This Row],[loan_status]]="Charged Off","Bad Loan","Good Loan")</f>
        <v>Good Loan</v>
      </c>
      <c r="L8492" t="s">
        <v>39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  <c r="Z8492" t="str">
        <f t="shared" si="132"/>
        <v>Jul</v>
      </c>
    </row>
    <row r="8493" spans="1:26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s="1" t="str">
        <f>IF(Table1[[#This Row],[loan_status]]="Charged Off","Bad Loan","Good Loan")</f>
        <v>Good Loan</v>
      </c>
      <c r="L8493" t="s">
        <v>39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  <c r="Z8493" t="str">
        <f t="shared" si="132"/>
        <v>Nov</v>
      </c>
    </row>
    <row r="8494" spans="1:26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s="1" t="str">
        <f>IF(Table1[[#This Row],[loan_status]]="Charged Off","Bad Loan","Good Loan")</f>
        <v>Good Loan</v>
      </c>
      <c r="L8494" t="s">
        <v>39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  <c r="Z8494" t="str">
        <f t="shared" si="132"/>
        <v>Feb</v>
      </c>
    </row>
    <row r="8495" spans="1:26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s="1" t="str">
        <f>IF(Table1[[#This Row],[loan_status]]="Charged Off","Bad Loan","Good Loan")</f>
        <v>Good Loan</v>
      </c>
      <c r="L8495" t="s">
        <v>39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  <c r="Z8495" t="str">
        <f t="shared" si="132"/>
        <v>Oct</v>
      </c>
    </row>
    <row r="8496" spans="1:26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s="1" t="str">
        <f>IF(Table1[[#This Row],[loan_status]]="Charged Off","Bad Loan","Good Loan")</f>
        <v>Good Loan</v>
      </c>
      <c r="L8496" t="s">
        <v>39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  <c r="Z8496" t="str">
        <f t="shared" si="132"/>
        <v>Oct</v>
      </c>
    </row>
    <row r="8497" spans="1:26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s="1" t="str">
        <f>IF(Table1[[#This Row],[loan_status]]="Charged Off","Bad Loan","Good Loan")</f>
        <v>Good Loan</v>
      </c>
      <c r="L8497" t="s">
        <v>39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  <c r="Z8497" t="str">
        <f t="shared" si="132"/>
        <v>Sep</v>
      </c>
    </row>
    <row r="8498" spans="1:26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s="1" t="str">
        <f>IF(Table1[[#This Row],[loan_status]]="Charged Off","Bad Loan","Good Loan")</f>
        <v>Good Loan</v>
      </c>
      <c r="L8498" t="s">
        <v>39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  <c r="Z8498" t="str">
        <f t="shared" si="132"/>
        <v>Apr</v>
      </c>
    </row>
    <row r="8499" spans="1:26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s="1" t="str">
        <f>IF(Table1[[#This Row],[loan_status]]="Charged Off","Bad Loan","Good Loan")</f>
        <v>Good Loan</v>
      </c>
      <c r="L8499" t="s">
        <v>39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  <c r="Z8499" t="str">
        <f t="shared" si="132"/>
        <v>Dec</v>
      </c>
    </row>
    <row r="8500" spans="1:26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s="1" t="str">
        <f>IF(Table1[[#This Row],[loan_status]]="Charged Off","Bad Loan","Good Loan")</f>
        <v>Good Loan</v>
      </c>
      <c r="L8500" t="s">
        <v>39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  <c r="Z8500" t="str">
        <f t="shared" si="132"/>
        <v>Jan</v>
      </c>
    </row>
    <row r="8501" spans="1:26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s="1" t="str">
        <f>IF(Table1[[#This Row],[loan_status]]="Charged Off","Bad Loan","Good Loan")</f>
        <v>Good Loan</v>
      </c>
      <c r="L8501" t="s">
        <v>39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  <c r="Z8501" t="str">
        <f t="shared" si="132"/>
        <v>Feb</v>
      </c>
    </row>
    <row r="8502" spans="1:26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s="1" t="str">
        <f>IF(Table1[[#This Row],[loan_status]]="Charged Off","Bad Loan","Good Loan")</f>
        <v>Good Loan</v>
      </c>
      <c r="L8502" t="s">
        <v>39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  <c r="Z8502" t="str">
        <f t="shared" si="132"/>
        <v>Mar</v>
      </c>
    </row>
    <row r="8503" spans="1:26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s="1" t="str">
        <f>IF(Table1[[#This Row],[loan_status]]="Charged Off","Bad Loan","Good Loan")</f>
        <v>Good Loan</v>
      </c>
      <c r="L8503" t="s">
        <v>39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  <c r="Z8503" t="str">
        <f t="shared" si="132"/>
        <v>Sep</v>
      </c>
    </row>
    <row r="8504" spans="1:26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s="1" t="str">
        <f>IF(Table1[[#This Row],[loan_status]]="Charged Off","Bad Loan","Good Loan")</f>
        <v>Good Loan</v>
      </c>
      <c r="L8504" t="s">
        <v>39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  <c r="Z8504" t="str">
        <f t="shared" si="132"/>
        <v>Sep</v>
      </c>
    </row>
    <row r="8505" spans="1:26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s="1" t="str">
        <f>IF(Table1[[#This Row],[loan_status]]="Charged Off","Bad Loan","Good Loan")</f>
        <v>Good Loan</v>
      </c>
      <c r="L8505" t="s">
        <v>39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  <c r="Z8505" t="str">
        <f t="shared" si="132"/>
        <v>Jan</v>
      </c>
    </row>
    <row r="8506" spans="1:26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s="1" t="str">
        <f>IF(Table1[[#This Row],[loan_status]]="Charged Off","Bad Loan","Good Loan")</f>
        <v>Good Loan</v>
      </c>
      <c r="L8506" t="s">
        <v>39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  <c r="Z8506" t="str">
        <f t="shared" si="132"/>
        <v>May</v>
      </c>
    </row>
    <row r="8507" spans="1:26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s="1" t="str">
        <f>IF(Table1[[#This Row],[loan_status]]="Charged Off","Bad Loan","Good Loan")</f>
        <v>Good Loan</v>
      </c>
      <c r="L8507" t="s">
        <v>39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  <c r="Z8507" t="str">
        <f t="shared" si="132"/>
        <v>Jun</v>
      </c>
    </row>
    <row r="8508" spans="1:26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s="1" t="str">
        <f>IF(Table1[[#This Row],[loan_status]]="Charged Off","Bad Loan","Good Loan")</f>
        <v>Good Loan</v>
      </c>
      <c r="L8508" t="s">
        <v>39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  <c r="Z8508" t="str">
        <f t="shared" si="132"/>
        <v>Jul</v>
      </c>
    </row>
    <row r="8509" spans="1:26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s="1" t="str">
        <f>IF(Table1[[#This Row],[loan_status]]="Charged Off","Bad Loan","Good Loan")</f>
        <v>Good Loan</v>
      </c>
      <c r="L8509" t="s">
        <v>39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  <c r="Z8509" t="str">
        <f t="shared" si="132"/>
        <v>Oct</v>
      </c>
    </row>
    <row r="8510" spans="1:26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s="1" t="str">
        <f>IF(Table1[[#This Row],[loan_status]]="Charged Off","Bad Loan","Good Loan")</f>
        <v>Good Loan</v>
      </c>
      <c r="L8510" t="s">
        <v>39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  <c r="Z8510" t="str">
        <f t="shared" si="132"/>
        <v>Feb</v>
      </c>
    </row>
    <row r="8511" spans="1:26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s="1" t="str">
        <f>IF(Table1[[#This Row],[loan_status]]="Charged Off","Bad Loan","Good Loan")</f>
        <v>Good Loan</v>
      </c>
      <c r="L8511" t="s">
        <v>39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  <c r="Z8511" t="str">
        <f t="shared" si="132"/>
        <v>Feb</v>
      </c>
    </row>
    <row r="8512" spans="1:26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s="1" t="str">
        <f>IF(Table1[[#This Row],[loan_status]]="Charged Off","Bad Loan","Good Loan")</f>
        <v>Good Loan</v>
      </c>
      <c r="L8512" t="s">
        <v>39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  <c r="Z8512" t="str">
        <f t="shared" si="132"/>
        <v>Feb</v>
      </c>
    </row>
    <row r="8513" spans="1:26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s="1" t="str">
        <f>IF(Table1[[#This Row],[loan_status]]="Charged Off","Bad Loan","Good Loan")</f>
        <v>Good Loan</v>
      </c>
      <c r="L8513" t="s">
        <v>39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  <c r="Z8513" t="str">
        <f t="shared" si="132"/>
        <v>Aug</v>
      </c>
    </row>
    <row r="8514" spans="1:26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s="1" t="str">
        <f>IF(Table1[[#This Row],[loan_status]]="Charged Off","Bad Loan","Good Loan")</f>
        <v>Good Loan</v>
      </c>
      <c r="L8514" t="s">
        <v>39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  <c r="Z8514" t="str">
        <f t="shared" si="132"/>
        <v>Oct</v>
      </c>
    </row>
    <row r="8515" spans="1:26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s="1" t="str">
        <f>IF(Table1[[#This Row],[loan_status]]="Charged Off","Bad Loan","Good Loan")</f>
        <v>Good Loan</v>
      </c>
      <c r="L8515" t="s">
        <v>39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  <c r="Z8515" t="str">
        <f t="shared" ref="Z8515:Z8578" si="133">TEXT(H8515,"mmm")</f>
        <v>Oct</v>
      </c>
    </row>
    <row r="8516" spans="1:26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s="1" t="str">
        <f>IF(Table1[[#This Row],[loan_status]]="Charged Off","Bad Loan","Good Loan")</f>
        <v>Good Loan</v>
      </c>
      <c r="L8516" t="s">
        <v>39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  <c r="Z8516" t="str">
        <f t="shared" si="133"/>
        <v>Dec</v>
      </c>
    </row>
    <row r="8517" spans="1:26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s="1" t="str">
        <f>IF(Table1[[#This Row],[loan_status]]="Charged Off","Bad Loan","Good Loan")</f>
        <v>Good Loan</v>
      </c>
      <c r="L8517" t="s">
        <v>39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  <c r="Z8517" t="str">
        <f t="shared" si="133"/>
        <v>Nov</v>
      </c>
    </row>
    <row r="8518" spans="1:26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s="1" t="str">
        <f>IF(Table1[[#This Row],[loan_status]]="Charged Off","Bad Loan","Good Loan")</f>
        <v>Good Loan</v>
      </c>
      <c r="L8518" t="s">
        <v>39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  <c r="Z8518" t="str">
        <f t="shared" si="133"/>
        <v>Feb</v>
      </c>
    </row>
    <row r="8519" spans="1:26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s="1" t="str">
        <f>IF(Table1[[#This Row],[loan_status]]="Charged Off","Bad Loan","Good Loan")</f>
        <v>Good Loan</v>
      </c>
      <c r="L8519" t="s">
        <v>39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  <c r="Z8519" t="str">
        <f t="shared" si="133"/>
        <v>Dec</v>
      </c>
    </row>
    <row r="8520" spans="1:26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s="1" t="str">
        <f>IF(Table1[[#This Row],[loan_status]]="Charged Off","Bad Loan","Good Loan")</f>
        <v>Good Loan</v>
      </c>
      <c r="L8520" t="s">
        <v>39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  <c r="Z8520" t="str">
        <f t="shared" si="133"/>
        <v>Apr</v>
      </c>
    </row>
    <row r="8521" spans="1:26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s="1" t="str">
        <f>IF(Table1[[#This Row],[loan_status]]="Charged Off","Bad Loan","Good Loan")</f>
        <v>Good Loan</v>
      </c>
      <c r="L8521" t="s">
        <v>39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  <c r="Z8521" t="str">
        <f t="shared" si="133"/>
        <v>Dec</v>
      </c>
    </row>
    <row r="8522" spans="1:26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s="1" t="str">
        <f>IF(Table1[[#This Row],[loan_status]]="Charged Off","Bad Loan","Good Loan")</f>
        <v>Good Loan</v>
      </c>
      <c r="L8522" t="s">
        <v>39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  <c r="Z8522" t="str">
        <f t="shared" si="133"/>
        <v>Jul</v>
      </c>
    </row>
    <row r="8523" spans="1:26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s="1" t="str">
        <f>IF(Table1[[#This Row],[loan_status]]="Charged Off","Bad Loan","Good Loan")</f>
        <v>Good Loan</v>
      </c>
      <c r="L8523" t="s">
        <v>39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  <c r="Z8523" t="str">
        <f t="shared" si="133"/>
        <v>Jun</v>
      </c>
    </row>
    <row r="8524" spans="1:26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s="1" t="str">
        <f>IF(Table1[[#This Row],[loan_status]]="Charged Off","Bad Loan","Good Loan")</f>
        <v>Good Loan</v>
      </c>
      <c r="L8524" t="s">
        <v>39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  <c r="Z8524" t="str">
        <f t="shared" si="133"/>
        <v>Jul</v>
      </c>
    </row>
    <row r="8525" spans="1:26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s="1" t="str">
        <f>IF(Table1[[#This Row],[loan_status]]="Charged Off","Bad Loan","Good Loan")</f>
        <v>Good Loan</v>
      </c>
      <c r="L8525" t="s">
        <v>39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  <c r="Z8525" t="str">
        <f t="shared" si="133"/>
        <v>Oct</v>
      </c>
    </row>
    <row r="8526" spans="1:26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s="1" t="str">
        <f>IF(Table1[[#This Row],[loan_status]]="Charged Off","Bad Loan","Good Loan")</f>
        <v>Good Loan</v>
      </c>
      <c r="L8526" t="s">
        <v>39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  <c r="Z8526" t="str">
        <f t="shared" si="133"/>
        <v>Apr</v>
      </c>
    </row>
    <row r="8527" spans="1:26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s="1" t="str">
        <f>IF(Table1[[#This Row],[loan_status]]="Charged Off","Bad Loan","Good Loan")</f>
        <v>Good Loan</v>
      </c>
      <c r="L8527" t="s">
        <v>39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  <c r="Z8527" t="str">
        <f t="shared" si="133"/>
        <v>Mar</v>
      </c>
    </row>
    <row r="8528" spans="1:26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s="1" t="str">
        <f>IF(Table1[[#This Row],[loan_status]]="Charged Off","Bad Loan","Good Loan")</f>
        <v>Good Loan</v>
      </c>
      <c r="L8528" t="s">
        <v>39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  <c r="Z8528" t="str">
        <f t="shared" si="133"/>
        <v>Sep</v>
      </c>
    </row>
    <row r="8529" spans="1:26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s="1" t="str">
        <f>IF(Table1[[#This Row],[loan_status]]="Charged Off","Bad Loan","Good Loan")</f>
        <v>Good Loan</v>
      </c>
      <c r="L8529" t="s">
        <v>39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  <c r="Z8529" t="str">
        <f t="shared" si="133"/>
        <v>Feb</v>
      </c>
    </row>
    <row r="8530" spans="1:26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s="1" t="str">
        <f>IF(Table1[[#This Row],[loan_status]]="Charged Off","Bad Loan","Good Loan")</f>
        <v>Good Loan</v>
      </c>
      <c r="L8530" t="s">
        <v>39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  <c r="Z8530" t="str">
        <f t="shared" si="133"/>
        <v>Mar</v>
      </c>
    </row>
    <row r="8531" spans="1:26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s="1" t="str">
        <f>IF(Table1[[#This Row],[loan_status]]="Charged Off","Bad Loan","Good Loan")</f>
        <v>Good Loan</v>
      </c>
      <c r="L8531" t="s">
        <v>39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  <c r="Z8531" t="str">
        <f t="shared" si="133"/>
        <v>Nov</v>
      </c>
    </row>
    <row r="8532" spans="1:26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s="1" t="str">
        <f>IF(Table1[[#This Row],[loan_status]]="Charged Off","Bad Loan","Good Loan")</f>
        <v>Good Loan</v>
      </c>
      <c r="L8532" t="s">
        <v>39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  <c r="Z8532" t="str">
        <f t="shared" si="133"/>
        <v>Sep</v>
      </c>
    </row>
    <row r="8533" spans="1:26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s="1" t="str">
        <f>IF(Table1[[#This Row],[loan_status]]="Charged Off","Bad Loan","Good Loan")</f>
        <v>Good Loan</v>
      </c>
      <c r="L8533" t="s">
        <v>39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  <c r="Z8533" t="str">
        <f t="shared" si="133"/>
        <v>Oct</v>
      </c>
    </row>
    <row r="8534" spans="1:26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s="1" t="str">
        <f>IF(Table1[[#This Row],[loan_status]]="Charged Off","Bad Loan","Good Loan")</f>
        <v>Good Loan</v>
      </c>
      <c r="L8534" t="s">
        <v>39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  <c r="Z8534" t="str">
        <f t="shared" si="133"/>
        <v>Apr</v>
      </c>
    </row>
    <row r="8535" spans="1:26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s="1" t="str">
        <f>IF(Table1[[#This Row],[loan_status]]="Charged Off","Bad Loan","Good Loan")</f>
        <v>Good Loan</v>
      </c>
      <c r="L8535" t="s">
        <v>39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  <c r="Z8535" t="str">
        <f t="shared" si="133"/>
        <v>Nov</v>
      </c>
    </row>
    <row r="8536" spans="1:26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s="1" t="str">
        <f>IF(Table1[[#This Row],[loan_status]]="Charged Off","Bad Loan","Good Loan")</f>
        <v>Good Loan</v>
      </c>
      <c r="L8536" t="s">
        <v>39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  <c r="Z8536" t="str">
        <f t="shared" si="133"/>
        <v>Feb</v>
      </c>
    </row>
    <row r="8537" spans="1:26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s="1" t="str">
        <f>IF(Table1[[#This Row],[loan_status]]="Charged Off","Bad Loan","Good Loan")</f>
        <v>Good Loan</v>
      </c>
      <c r="L8537" t="s">
        <v>39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  <c r="Z8537" t="str">
        <f t="shared" si="133"/>
        <v>Jan</v>
      </c>
    </row>
    <row r="8538" spans="1:26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s="1" t="str">
        <f>IF(Table1[[#This Row],[loan_status]]="Charged Off","Bad Loan","Good Loan")</f>
        <v>Good Loan</v>
      </c>
      <c r="L8538" t="s">
        <v>39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  <c r="Z8538" t="str">
        <f t="shared" si="133"/>
        <v>May</v>
      </c>
    </row>
    <row r="8539" spans="1:26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s="1" t="str">
        <f>IF(Table1[[#This Row],[loan_status]]="Charged Off","Bad Loan","Good Loan")</f>
        <v>Good Loan</v>
      </c>
      <c r="L8539" t="s">
        <v>39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  <c r="Z8539" t="str">
        <f t="shared" si="133"/>
        <v>Dec</v>
      </c>
    </row>
    <row r="8540" spans="1:26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s="1" t="str">
        <f>IF(Table1[[#This Row],[loan_status]]="Charged Off","Bad Loan","Good Loan")</f>
        <v>Good Loan</v>
      </c>
      <c r="L8540" t="s">
        <v>39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  <c r="Z8540" t="str">
        <f t="shared" si="133"/>
        <v>Jun</v>
      </c>
    </row>
    <row r="8541" spans="1:26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s="1" t="str">
        <f>IF(Table1[[#This Row],[loan_status]]="Charged Off","Bad Loan","Good Loan")</f>
        <v>Good Loan</v>
      </c>
      <c r="L8541" t="s">
        <v>39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  <c r="Z8541" t="str">
        <f t="shared" si="133"/>
        <v>Apr</v>
      </c>
    </row>
    <row r="8542" spans="1:26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s="1" t="str">
        <f>IF(Table1[[#This Row],[loan_status]]="Charged Off","Bad Loan","Good Loan")</f>
        <v>Good Loan</v>
      </c>
      <c r="L8542" t="s">
        <v>39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  <c r="Z8542" t="str">
        <f t="shared" si="133"/>
        <v>Oct</v>
      </c>
    </row>
    <row r="8543" spans="1:26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s="1" t="str">
        <f>IF(Table1[[#This Row],[loan_status]]="Charged Off","Bad Loan","Good Loan")</f>
        <v>Good Loan</v>
      </c>
      <c r="L8543" t="s">
        <v>39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  <c r="Z8543" t="str">
        <f t="shared" si="133"/>
        <v>Apr</v>
      </c>
    </row>
    <row r="8544" spans="1:26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s="1" t="str">
        <f>IF(Table1[[#This Row],[loan_status]]="Charged Off","Bad Loan","Good Loan")</f>
        <v>Good Loan</v>
      </c>
      <c r="L8544" t="s">
        <v>39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  <c r="Z8544" t="str">
        <f t="shared" si="133"/>
        <v>Aug</v>
      </c>
    </row>
    <row r="8545" spans="1:26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s="1" t="str">
        <f>IF(Table1[[#This Row],[loan_status]]="Charged Off","Bad Loan","Good Loan")</f>
        <v>Good Loan</v>
      </c>
      <c r="L8545" t="s">
        <v>39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  <c r="Z8545" t="str">
        <f t="shared" si="133"/>
        <v>Oct</v>
      </c>
    </row>
    <row r="8546" spans="1:26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s="1" t="str">
        <f>IF(Table1[[#This Row],[loan_status]]="Charged Off","Bad Loan","Good Loan")</f>
        <v>Good Loan</v>
      </c>
      <c r="L8546" t="s">
        <v>39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  <c r="Z8546" t="str">
        <f t="shared" si="133"/>
        <v>Jun</v>
      </c>
    </row>
    <row r="8547" spans="1:26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s="1" t="str">
        <f>IF(Table1[[#This Row],[loan_status]]="Charged Off","Bad Loan","Good Loan")</f>
        <v>Good Loan</v>
      </c>
      <c r="L8547" t="s">
        <v>39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  <c r="Z8547" t="str">
        <f t="shared" si="133"/>
        <v>Jul</v>
      </c>
    </row>
    <row r="8548" spans="1:26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s="1" t="str">
        <f>IF(Table1[[#This Row],[loan_status]]="Charged Off","Bad Loan","Good Loan")</f>
        <v>Good Loan</v>
      </c>
      <c r="L8548" t="s">
        <v>39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  <c r="Z8548" t="str">
        <f t="shared" si="133"/>
        <v>Aug</v>
      </c>
    </row>
    <row r="8549" spans="1:26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s="1" t="str">
        <f>IF(Table1[[#This Row],[loan_status]]="Charged Off","Bad Loan","Good Loan")</f>
        <v>Good Loan</v>
      </c>
      <c r="L8549" t="s">
        <v>39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  <c r="Z8549" t="str">
        <f t="shared" si="133"/>
        <v>Aug</v>
      </c>
    </row>
    <row r="8550" spans="1:26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s="1" t="str">
        <f>IF(Table1[[#This Row],[loan_status]]="Charged Off","Bad Loan","Good Loan")</f>
        <v>Good Loan</v>
      </c>
      <c r="L8550" t="s">
        <v>39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  <c r="Z8550" t="str">
        <f t="shared" si="133"/>
        <v>Jun</v>
      </c>
    </row>
    <row r="8551" spans="1:26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s="1" t="str">
        <f>IF(Table1[[#This Row],[loan_status]]="Charged Off","Bad Loan","Good Loan")</f>
        <v>Good Loan</v>
      </c>
      <c r="L8551" t="s">
        <v>39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  <c r="Z8551" t="str">
        <f t="shared" si="133"/>
        <v>Nov</v>
      </c>
    </row>
    <row r="8552" spans="1:26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s="1" t="str">
        <f>IF(Table1[[#This Row],[loan_status]]="Charged Off","Bad Loan","Good Loan")</f>
        <v>Good Loan</v>
      </c>
      <c r="L8552" t="s">
        <v>39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  <c r="Z8552" t="str">
        <f t="shared" si="133"/>
        <v>Oct</v>
      </c>
    </row>
    <row r="8553" spans="1:26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s="1" t="str">
        <f>IF(Table1[[#This Row],[loan_status]]="Charged Off","Bad Loan","Good Loan")</f>
        <v>Good Loan</v>
      </c>
      <c r="L8553" t="s">
        <v>39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  <c r="Z8553" t="str">
        <f t="shared" si="133"/>
        <v>Dec</v>
      </c>
    </row>
    <row r="8554" spans="1:26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s="1" t="str">
        <f>IF(Table1[[#This Row],[loan_status]]="Charged Off","Bad Loan","Good Loan")</f>
        <v>Good Loan</v>
      </c>
      <c r="L8554" t="s">
        <v>39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  <c r="Z8554" t="str">
        <f t="shared" si="133"/>
        <v>Apr</v>
      </c>
    </row>
    <row r="8555" spans="1:26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s="1" t="str">
        <f>IF(Table1[[#This Row],[loan_status]]="Charged Off","Bad Loan","Good Loan")</f>
        <v>Good Loan</v>
      </c>
      <c r="L8555" t="s">
        <v>39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  <c r="Z8555" t="str">
        <f t="shared" si="133"/>
        <v>Apr</v>
      </c>
    </row>
    <row r="8556" spans="1:26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s="1" t="str">
        <f>IF(Table1[[#This Row],[loan_status]]="Charged Off","Bad Loan","Good Loan")</f>
        <v>Good Loan</v>
      </c>
      <c r="L8556" t="s">
        <v>39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  <c r="Z8556" t="str">
        <f t="shared" si="133"/>
        <v>Apr</v>
      </c>
    </row>
    <row r="8557" spans="1:26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s="1" t="str">
        <f>IF(Table1[[#This Row],[loan_status]]="Charged Off","Bad Loan","Good Loan")</f>
        <v>Good Loan</v>
      </c>
      <c r="L8557" t="s">
        <v>39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  <c r="Z8557" t="str">
        <f t="shared" si="133"/>
        <v>Jul</v>
      </c>
    </row>
    <row r="8558" spans="1:26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s="1" t="str">
        <f>IF(Table1[[#This Row],[loan_status]]="Charged Off","Bad Loan","Good Loan")</f>
        <v>Good Loan</v>
      </c>
      <c r="L8558" t="s">
        <v>39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  <c r="Z8558" t="str">
        <f t="shared" si="133"/>
        <v>Dec</v>
      </c>
    </row>
    <row r="8559" spans="1:26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s="1" t="str">
        <f>IF(Table1[[#This Row],[loan_status]]="Charged Off","Bad Loan","Good Loan")</f>
        <v>Good Loan</v>
      </c>
      <c r="L8559" t="s">
        <v>39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  <c r="Z8559" t="str">
        <f t="shared" si="133"/>
        <v>Nov</v>
      </c>
    </row>
    <row r="8560" spans="1:26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s="1" t="str">
        <f>IF(Table1[[#This Row],[loan_status]]="Charged Off","Bad Loan","Good Loan")</f>
        <v>Good Loan</v>
      </c>
      <c r="L8560" t="s">
        <v>39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  <c r="Z8560" t="str">
        <f t="shared" si="133"/>
        <v>Aug</v>
      </c>
    </row>
    <row r="8561" spans="1:26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s="1" t="str">
        <f>IF(Table1[[#This Row],[loan_status]]="Charged Off","Bad Loan","Good Loan")</f>
        <v>Good Loan</v>
      </c>
      <c r="L8561" t="s">
        <v>39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  <c r="Z8561" t="str">
        <f t="shared" si="133"/>
        <v>May</v>
      </c>
    </row>
    <row r="8562" spans="1:26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s="1" t="str">
        <f>IF(Table1[[#This Row],[loan_status]]="Charged Off","Bad Loan","Good Loan")</f>
        <v>Good Loan</v>
      </c>
      <c r="L8562" t="s">
        <v>39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  <c r="Z8562" t="str">
        <f t="shared" si="133"/>
        <v>Nov</v>
      </c>
    </row>
    <row r="8563" spans="1:26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s="1" t="str">
        <f>IF(Table1[[#This Row],[loan_status]]="Charged Off","Bad Loan","Good Loan")</f>
        <v>Good Loan</v>
      </c>
      <c r="L8563" t="s">
        <v>39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  <c r="Z8563" t="str">
        <f t="shared" si="133"/>
        <v>Nov</v>
      </c>
    </row>
    <row r="8564" spans="1:26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s="1" t="str">
        <f>IF(Table1[[#This Row],[loan_status]]="Charged Off","Bad Loan","Good Loan")</f>
        <v>Good Loan</v>
      </c>
      <c r="L8564" t="s">
        <v>39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  <c r="Z8564" t="str">
        <f t="shared" si="133"/>
        <v>Jan</v>
      </c>
    </row>
    <row r="8565" spans="1:26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s="1" t="str">
        <f>IF(Table1[[#This Row],[loan_status]]="Charged Off","Bad Loan","Good Loan")</f>
        <v>Good Loan</v>
      </c>
      <c r="L8565" t="s">
        <v>39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  <c r="Z8565" t="str">
        <f t="shared" si="133"/>
        <v>Dec</v>
      </c>
    </row>
    <row r="8566" spans="1:26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s="1" t="str">
        <f>IF(Table1[[#This Row],[loan_status]]="Charged Off","Bad Loan","Good Loan")</f>
        <v>Good Loan</v>
      </c>
      <c r="L8566" t="s">
        <v>39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  <c r="Z8566" t="str">
        <f t="shared" si="133"/>
        <v>Feb</v>
      </c>
    </row>
    <row r="8567" spans="1:26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s="1" t="str">
        <f>IF(Table1[[#This Row],[loan_status]]="Charged Off","Bad Loan","Good Loan")</f>
        <v>Good Loan</v>
      </c>
      <c r="L8567" t="s">
        <v>39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  <c r="Z8567" t="str">
        <f t="shared" si="133"/>
        <v>Dec</v>
      </c>
    </row>
    <row r="8568" spans="1:26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s="1" t="str">
        <f>IF(Table1[[#This Row],[loan_status]]="Charged Off","Bad Loan","Good Loan")</f>
        <v>Good Loan</v>
      </c>
      <c r="L8568" t="s">
        <v>39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  <c r="Z8568" t="str">
        <f t="shared" si="133"/>
        <v>Feb</v>
      </c>
    </row>
    <row r="8569" spans="1:26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s="1" t="str">
        <f>IF(Table1[[#This Row],[loan_status]]="Charged Off","Bad Loan","Good Loan")</f>
        <v>Good Loan</v>
      </c>
      <c r="L8569" t="s">
        <v>39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  <c r="Z8569" t="str">
        <f t="shared" si="133"/>
        <v>Jun</v>
      </c>
    </row>
    <row r="8570" spans="1:26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s="1" t="str">
        <f>IF(Table1[[#This Row],[loan_status]]="Charged Off","Bad Loan","Good Loan")</f>
        <v>Good Loan</v>
      </c>
      <c r="L8570" t="s">
        <v>39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  <c r="Z8570" t="str">
        <f t="shared" si="133"/>
        <v>Oct</v>
      </c>
    </row>
    <row r="8571" spans="1:26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s="1" t="str">
        <f>IF(Table1[[#This Row],[loan_status]]="Charged Off","Bad Loan","Good Loan")</f>
        <v>Good Loan</v>
      </c>
      <c r="L8571" t="s">
        <v>39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  <c r="Z8571" t="str">
        <f t="shared" si="133"/>
        <v>Jan</v>
      </c>
    </row>
    <row r="8572" spans="1:26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s="1" t="str">
        <f>IF(Table1[[#This Row],[loan_status]]="Charged Off","Bad Loan","Good Loan")</f>
        <v>Good Loan</v>
      </c>
      <c r="L8572" t="s">
        <v>39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  <c r="Z8572" t="str">
        <f t="shared" si="133"/>
        <v>Oct</v>
      </c>
    </row>
    <row r="8573" spans="1:26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s="1" t="str">
        <f>IF(Table1[[#This Row],[loan_status]]="Charged Off","Bad Loan","Good Loan")</f>
        <v>Good Loan</v>
      </c>
      <c r="L8573" t="s">
        <v>39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  <c r="Z8573" t="str">
        <f t="shared" si="133"/>
        <v>Sep</v>
      </c>
    </row>
    <row r="8574" spans="1:26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s="1" t="str">
        <f>IF(Table1[[#This Row],[loan_status]]="Charged Off","Bad Loan","Good Loan")</f>
        <v>Good Loan</v>
      </c>
      <c r="L8574" t="s">
        <v>39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  <c r="Z8574" t="str">
        <f t="shared" si="133"/>
        <v>Apr</v>
      </c>
    </row>
    <row r="8575" spans="1:26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s="1" t="str">
        <f>IF(Table1[[#This Row],[loan_status]]="Charged Off","Bad Loan","Good Loan")</f>
        <v>Good Loan</v>
      </c>
      <c r="L8575" t="s">
        <v>39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  <c r="Z8575" t="str">
        <f t="shared" si="133"/>
        <v>Oct</v>
      </c>
    </row>
    <row r="8576" spans="1:26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s="1" t="str">
        <f>IF(Table1[[#This Row],[loan_status]]="Charged Off","Bad Loan","Good Loan")</f>
        <v>Good Loan</v>
      </c>
      <c r="L8576" t="s">
        <v>39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  <c r="Z8576" t="str">
        <f t="shared" si="133"/>
        <v>Sep</v>
      </c>
    </row>
    <row r="8577" spans="1:26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s="1" t="str">
        <f>IF(Table1[[#This Row],[loan_status]]="Charged Off","Bad Loan","Good Loan")</f>
        <v>Good Loan</v>
      </c>
      <c r="L8577" t="s">
        <v>39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  <c r="Z8577" t="str">
        <f t="shared" si="133"/>
        <v>Jan</v>
      </c>
    </row>
    <row r="8578" spans="1:26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s="1" t="str">
        <f>IF(Table1[[#This Row],[loan_status]]="Charged Off","Bad Loan","Good Loan")</f>
        <v>Good Loan</v>
      </c>
      <c r="L8578" t="s">
        <v>39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  <c r="Z8578" t="str">
        <f t="shared" si="133"/>
        <v>May</v>
      </c>
    </row>
    <row r="8579" spans="1:26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s="1" t="str">
        <f>IF(Table1[[#This Row],[loan_status]]="Charged Off","Bad Loan","Good Loan")</f>
        <v>Good Loan</v>
      </c>
      <c r="L8579" t="s">
        <v>39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  <c r="Z8579" t="str">
        <f t="shared" ref="Z8579:Z8642" si="134">TEXT(H8579,"mmm")</f>
        <v>Apr</v>
      </c>
    </row>
    <row r="8580" spans="1:26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s="1" t="str">
        <f>IF(Table1[[#This Row],[loan_status]]="Charged Off","Bad Loan","Good Loan")</f>
        <v>Good Loan</v>
      </c>
      <c r="L8580" t="s">
        <v>39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  <c r="Z8580" t="str">
        <f t="shared" si="134"/>
        <v>Feb</v>
      </c>
    </row>
    <row r="8581" spans="1:26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s="1" t="str">
        <f>IF(Table1[[#This Row],[loan_status]]="Charged Off","Bad Loan","Good Loan")</f>
        <v>Good Loan</v>
      </c>
      <c r="L8581" t="s">
        <v>39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  <c r="Z8581" t="str">
        <f t="shared" si="134"/>
        <v>Nov</v>
      </c>
    </row>
    <row r="8582" spans="1:26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s="1" t="str">
        <f>IF(Table1[[#This Row],[loan_status]]="Charged Off","Bad Loan","Good Loan")</f>
        <v>Good Loan</v>
      </c>
      <c r="L8582" t="s">
        <v>39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  <c r="Z8582" t="str">
        <f t="shared" si="134"/>
        <v>Nov</v>
      </c>
    </row>
    <row r="8583" spans="1:26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s="1" t="str">
        <f>IF(Table1[[#This Row],[loan_status]]="Charged Off","Bad Loan","Good Loan")</f>
        <v>Good Loan</v>
      </c>
      <c r="L8583" t="s">
        <v>39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  <c r="Z8583" t="str">
        <f t="shared" si="134"/>
        <v>Jul</v>
      </c>
    </row>
    <row r="8584" spans="1:26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s="1" t="str">
        <f>IF(Table1[[#This Row],[loan_status]]="Charged Off","Bad Loan","Good Loan")</f>
        <v>Good Loan</v>
      </c>
      <c r="L8584" t="s">
        <v>39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  <c r="Z8584" t="str">
        <f t="shared" si="134"/>
        <v>Nov</v>
      </c>
    </row>
    <row r="8585" spans="1:26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s="1" t="str">
        <f>IF(Table1[[#This Row],[loan_status]]="Charged Off","Bad Loan","Good Loan")</f>
        <v>Good Loan</v>
      </c>
      <c r="L8585" t="s">
        <v>39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  <c r="Z8585" t="str">
        <f t="shared" si="134"/>
        <v>Feb</v>
      </c>
    </row>
    <row r="8586" spans="1:26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s="1" t="str">
        <f>IF(Table1[[#This Row],[loan_status]]="Charged Off","Bad Loan","Good Loan")</f>
        <v>Good Loan</v>
      </c>
      <c r="L8586" t="s">
        <v>39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  <c r="Z8586" t="str">
        <f t="shared" si="134"/>
        <v>Aug</v>
      </c>
    </row>
    <row r="8587" spans="1:26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s="1" t="str">
        <f>IF(Table1[[#This Row],[loan_status]]="Charged Off","Bad Loan","Good Loan")</f>
        <v>Good Loan</v>
      </c>
      <c r="L8587" t="s">
        <v>39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  <c r="Z8587" t="str">
        <f t="shared" si="134"/>
        <v>Nov</v>
      </c>
    </row>
    <row r="8588" spans="1:26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s="1" t="str">
        <f>IF(Table1[[#This Row],[loan_status]]="Charged Off","Bad Loan","Good Loan")</f>
        <v>Good Loan</v>
      </c>
      <c r="L8588" t="s">
        <v>39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  <c r="Z8588" t="str">
        <f t="shared" si="134"/>
        <v>Aug</v>
      </c>
    </row>
    <row r="8589" spans="1:26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s="1" t="str">
        <f>IF(Table1[[#This Row],[loan_status]]="Charged Off","Bad Loan","Good Loan")</f>
        <v>Good Loan</v>
      </c>
      <c r="L8589" t="s">
        <v>39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  <c r="Z8589" t="str">
        <f t="shared" si="134"/>
        <v>Aug</v>
      </c>
    </row>
    <row r="8590" spans="1:26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s="1" t="str">
        <f>IF(Table1[[#This Row],[loan_status]]="Charged Off","Bad Loan","Good Loan")</f>
        <v>Good Loan</v>
      </c>
      <c r="L8590" t="s">
        <v>39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  <c r="Z8590" t="str">
        <f t="shared" si="134"/>
        <v>Mar</v>
      </c>
    </row>
    <row r="8591" spans="1:26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s="1" t="str">
        <f>IF(Table1[[#This Row],[loan_status]]="Charged Off","Bad Loan","Good Loan")</f>
        <v>Good Loan</v>
      </c>
      <c r="L8591" t="s">
        <v>39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  <c r="Z8591" t="str">
        <f t="shared" si="134"/>
        <v>Aug</v>
      </c>
    </row>
    <row r="8592" spans="1:26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s="1" t="str">
        <f>IF(Table1[[#This Row],[loan_status]]="Charged Off","Bad Loan","Good Loan")</f>
        <v>Good Loan</v>
      </c>
      <c r="L8592" t="s">
        <v>39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  <c r="Z8592" t="str">
        <f t="shared" si="134"/>
        <v>Feb</v>
      </c>
    </row>
    <row r="8593" spans="1:26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s="1" t="str">
        <f>IF(Table1[[#This Row],[loan_status]]="Charged Off","Bad Loan","Good Loan")</f>
        <v>Good Loan</v>
      </c>
      <c r="L8593" t="s">
        <v>39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  <c r="Z8593" t="str">
        <f t="shared" si="134"/>
        <v>Jul</v>
      </c>
    </row>
    <row r="8594" spans="1:26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s="1" t="str">
        <f>IF(Table1[[#This Row],[loan_status]]="Charged Off","Bad Loan","Good Loan")</f>
        <v>Good Loan</v>
      </c>
      <c r="L8594" t="s">
        <v>39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  <c r="Z8594" t="str">
        <f t="shared" si="134"/>
        <v>Nov</v>
      </c>
    </row>
    <row r="8595" spans="1:26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s="1" t="str">
        <f>IF(Table1[[#This Row],[loan_status]]="Charged Off","Bad Loan","Good Loan")</f>
        <v>Good Loan</v>
      </c>
      <c r="L8595" t="s">
        <v>39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  <c r="Z8595" t="str">
        <f t="shared" si="134"/>
        <v>Nov</v>
      </c>
    </row>
    <row r="8596" spans="1:26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s="1" t="str">
        <f>IF(Table1[[#This Row],[loan_status]]="Charged Off","Bad Loan","Good Loan")</f>
        <v>Good Loan</v>
      </c>
      <c r="L8596" t="s">
        <v>39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  <c r="Z8596" t="str">
        <f t="shared" si="134"/>
        <v>Dec</v>
      </c>
    </row>
    <row r="8597" spans="1:26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s="1" t="str">
        <f>IF(Table1[[#This Row],[loan_status]]="Charged Off","Bad Loan","Good Loan")</f>
        <v>Good Loan</v>
      </c>
      <c r="L8597" t="s">
        <v>39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  <c r="Z8597" t="str">
        <f t="shared" si="134"/>
        <v>Sep</v>
      </c>
    </row>
    <row r="8598" spans="1:26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s="1" t="str">
        <f>IF(Table1[[#This Row],[loan_status]]="Charged Off","Bad Loan","Good Loan")</f>
        <v>Good Loan</v>
      </c>
      <c r="L8598" t="s">
        <v>39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  <c r="Z8598" t="str">
        <f t="shared" si="134"/>
        <v>May</v>
      </c>
    </row>
    <row r="8599" spans="1:26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s="1" t="str">
        <f>IF(Table1[[#This Row],[loan_status]]="Charged Off","Bad Loan","Good Loan")</f>
        <v>Good Loan</v>
      </c>
      <c r="L8599" t="s">
        <v>39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  <c r="Z8599" t="str">
        <f t="shared" si="134"/>
        <v>Apr</v>
      </c>
    </row>
    <row r="8600" spans="1:26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s="1" t="str">
        <f>IF(Table1[[#This Row],[loan_status]]="Charged Off","Bad Loan","Good Loan")</f>
        <v>Good Loan</v>
      </c>
      <c r="L8600" t="s">
        <v>39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  <c r="Z8600" t="str">
        <f t="shared" si="134"/>
        <v>Nov</v>
      </c>
    </row>
    <row r="8601" spans="1:26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s="1" t="str">
        <f>IF(Table1[[#This Row],[loan_status]]="Charged Off","Bad Loan","Good Loan")</f>
        <v>Good Loan</v>
      </c>
      <c r="L8601" t="s">
        <v>39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  <c r="Z8601" t="str">
        <f t="shared" si="134"/>
        <v>Apr</v>
      </c>
    </row>
    <row r="8602" spans="1:26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s="1" t="str">
        <f>IF(Table1[[#This Row],[loan_status]]="Charged Off","Bad Loan","Good Loan")</f>
        <v>Good Loan</v>
      </c>
      <c r="L8602" t="s">
        <v>39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  <c r="Z8602" t="str">
        <f t="shared" si="134"/>
        <v>Mar</v>
      </c>
    </row>
    <row r="8603" spans="1:26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s="1" t="str">
        <f>IF(Table1[[#This Row],[loan_status]]="Charged Off","Bad Loan","Good Loan")</f>
        <v>Good Loan</v>
      </c>
      <c r="L8603" t="s">
        <v>39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  <c r="Z8603" t="str">
        <f t="shared" si="134"/>
        <v>Feb</v>
      </c>
    </row>
    <row r="8604" spans="1:26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s="1" t="str">
        <f>IF(Table1[[#This Row],[loan_status]]="Charged Off","Bad Loan","Good Loan")</f>
        <v>Good Loan</v>
      </c>
      <c r="L8604" t="s">
        <v>39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  <c r="Z8604" t="str">
        <f t="shared" si="134"/>
        <v>Dec</v>
      </c>
    </row>
    <row r="8605" spans="1:26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s="1" t="str">
        <f>IF(Table1[[#This Row],[loan_status]]="Charged Off","Bad Loan","Good Loan")</f>
        <v>Good Loan</v>
      </c>
      <c r="L8605" t="s">
        <v>39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  <c r="Z8605" t="str">
        <f t="shared" si="134"/>
        <v>Mar</v>
      </c>
    </row>
    <row r="8606" spans="1:26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s="1" t="str">
        <f>IF(Table1[[#This Row],[loan_status]]="Charged Off","Bad Loan","Good Loan")</f>
        <v>Good Loan</v>
      </c>
      <c r="L8606" t="s">
        <v>39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  <c r="Z8606" t="str">
        <f t="shared" si="134"/>
        <v>Mar</v>
      </c>
    </row>
    <row r="8607" spans="1:26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s="1" t="str">
        <f>IF(Table1[[#This Row],[loan_status]]="Charged Off","Bad Loan","Good Loan")</f>
        <v>Good Loan</v>
      </c>
      <c r="L8607" t="s">
        <v>39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  <c r="Z8607" t="str">
        <f t="shared" si="134"/>
        <v>Feb</v>
      </c>
    </row>
    <row r="8608" spans="1:26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s="1" t="str">
        <f>IF(Table1[[#This Row],[loan_status]]="Charged Off","Bad Loan","Good Loan")</f>
        <v>Good Loan</v>
      </c>
      <c r="L8608" t="s">
        <v>39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  <c r="Z8608" t="str">
        <f t="shared" si="134"/>
        <v>Aug</v>
      </c>
    </row>
    <row r="8609" spans="1:26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s="1" t="str">
        <f>IF(Table1[[#This Row],[loan_status]]="Charged Off","Bad Loan","Good Loan")</f>
        <v>Good Loan</v>
      </c>
      <c r="L8609" t="s">
        <v>39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  <c r="Z8609" t="str">
        <f t="shared" si="134"/>
        <v>Nov</v>
      </c>
    </row>
    <row r="8610" spans="1:26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s="1" t="str">
        <f>IF(Table1[[#This Row],[loan_status]]="Charged Off","Bad Loan","Good Loan")</f>
        <v>Good Loan</v>
      </c>
      <c r="L8610" t="s">
        <v>39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  <c r="Z8610" t="str">
        <f t="shared" si="134"/>
        <v>Jan</v>
      </c>
    </row>
    <row r="8611" spans="1:26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s="1" t="str">
        <f>IF(Table1[[#This Row],[loan_status]]="Charged Off","Bad Loan","Good Loan")</f>
        <v>Good Loan</v>
      </c>
      <c r="L8611" t="s">
        <v>39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  <c r="Z8611" t="str">
        <f t="shared" si="134"/>
        <v>Jul</v>
      </c>
    </row>
    <row r="8612" spans="1:26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s="1" t="str">
        <f>IF(Table1[[#This Row],[loan_status]]="Charged Off","Bad Loan","Good Loan")</f>
        <v>Good Loan</v>
      </c>
      <c r="L8612" t="s">
        <v>39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  <c r="Z8612" t="str">
        <f t="shared" si="134"/>
        <v>Dec</v>
      </c>
    </row>
    <row r="8613" spans="1:26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s="1" t="str">
        <f>IF(Table1[[#This Row],[loan_status]]="Charged Off","Bad Loan","Good Loan")</f>
        <v>Good Loan</v>
      </c>
      <c r="L8613" t="s">
        <v>39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  <c r="Z8613" t="str">
        <f t="shared" si="134"/>
        <v>Oct</v>
      </c>
    </row>
    <row r="8614" spans="1:26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s="1" t="str">
        <f>IF(Table1[[#This Row],[loan_status]]="Charged Off","Bad Loan","Good Loan")</f>
        <v>Good Loan</v>
      </c>
      <c r="L8614" t="s">
        <v>39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  <c r="Z8614" t="str">
        <f t="shared" si="134"/>
        <v>Mar</v>
      </c>
    </row>
    <row r="8615" spans="1:26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s="1" t="str">
        <f>IF(Table1[[#This Row],[loan_status]]="Charged Off","Bad Loan","Good Loan")</f>
        <v>Good Loan</v>
      </c>
      <c r="L8615" t="s">
        <v>39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  <c r="Z8615" t="str">
        <f t="shared" si="134"/>
        <v>Mar</v>
      </c>
    </row>
    <row r="8616" spans="1:26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s="1" t="str">
        <f>IF(Table1[[#This Row],[loan_status]]="Charged Off","Bad Loan","Good Loan")</f>
        <v>Good Loan</v>
      </c>
      <c r="L8616" t="s">
        <v>39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  <c r="Z8616" t="str">
        <f t="shared" si="134"/>
        <v>Nov</v>
      </c>
    </row>
    <row r="8617" spans="1:26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s="1" t="str">
        <f>IF(Table1[[#This Row],[loan_status]]="Charged Off","Bad Loan","Good Loan")</f>
        <v>Good Loan</v>
      </c>
      <c r="L8617" t="s">
        <v>39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  <c r="Z8617" t="str">
        <f t="shared" si="134"/>
        <v>Jan</v>
      </c>
    </row>
    <row r="8618" spans="1:26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s="1" t="str">
        <f>IF(Table1[[#This Row],[loan_status]]="Charged Off","Bad Loan","Good Loan")</f>
        <v>Good Loan</v>
      </c>
      <c r="L8618" t="s">
        <v>39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  <c r="Z8618" t="str">
        <f t="shared" si="134"/>
        <v>Jul</v>
      </c>
    </row>
    <row r="8619" spans="1:26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s="1" t="str">
        <f>IF(Table1[[#This Row],[loan_status]]="Charged Off","Bad Loan","Good Loan")</f>
        <v>Good Loan</v>
      </c>
      <c r="L8619" t="s">
        <v>39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  <c r="Z8619" t="str">
        <f t="shared" si="134"/>
        <v>Sep</v>
      </c>
    </row>
    <row r="8620" spans="1:26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s="1" t="str">
        <f>IF(Table1[[#This Row],[loan_status]]="Charged Off","Bad Loan","Good Loan")</f>
        <v>Good Loan</v>
      </c>
      <c r="L8620" t="s">
        <v>39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  <c r="Z8620" t="str">
        <f t="shared" si="134"/>
        <v>Aug</v>
      </c>
    </row>
    <row r="8621" spans="1:26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s="1" t="str">
        <f>IF(Table1[[#This Row],[loan_status]]="Charged Off","Bad Loan","Good Loan")</f>
        <v>Good Loan</v>
      </c>
      <c r="L8621" t="s">
        <v>39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  <c r="Z8621" t="str">
        <f t="shared" si="134"/>
        <v>Apr</v>
      </c>
    </row>
    <row r="8622" spans="1:26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s="1" t="str">
        <f>IF(Table1[[#This Row],[loan_status]]="Charged Off","Bad Loan","Good Loan")</f>
        <v>Good Loan</v>
      </c>
      <c r="L8622" t="s">
        <v>39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  <c r="Z8622" t="str">
        <f t="shared" si="134"/>
        <v>Nov</v>
      </c>
    </row>
    <row r="8623" spans="1:26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s="1" t="str">
        <f>IF(Table1[[#This Row],[loan_status]]="Charged Off","Bad Loan","Good Loan")</f>
        <v>Good Loan</v>
      </c>
      <c r="L8623" t="s">
        <v>39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  <c r="Z8623" t="str">
        <f t="shared" si="134"/>
        <v>Jun</v>
      </c>
    </row>
    <row r="8624" spans="1:26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s="1" t="str">
        <f>IF(Table1[[#This Row],[loan_status]]="Charged Off","Bad Loan","Good Loan")</f>
        <v>Good Loan</v>
      </c>
      <c r="L8624" t="s">
        <v>39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  <c r="Z8624" t="str">
        <f t="shared" si="134"/>
        <v>Jul</v>
      </c>
    </row>
    <row r="8625" spans="1:26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s="1" t="str">
        <f>IF(Table1[[#This Row],[loan_status]]="Charged Off","Bad Loan","Good Loan")</f>
        <v>Good Loan</v>
      </c>
      <c r="L8625" t="s">
        <v>39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  <c r="Z8625" t="str">
        <f t="shared" si="134"/>
        <v>Aug</v>
      </c>
    </row>
    <row r="8626" spans="1:26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s="1" t="str">
        <f>IF(Table1[[#This Row],[loan_status]]="Charged Off","Bad Loan","Good Loan")</f>
        <v>Good Loan</v>
      </c>
      <c r="L8626" t="s">
        <v>39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  <c r="Z8626" t="str">
        <f t="shared" si="134"/>
        <v>Aug</v>
      </c>
    </row>
    <row r="8627" spans="1:26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s="1" t="str">
        <f>IF(Table1[[#This Row],[loan_status]]="Charged Off","Bad Loan","Good Loan")</f>
        <v>Good Loan</v>
      </c>
      <c r="L8627" t="s">
        <v>39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  <c r="Z8627" t="str">
        <f t="shared" si="134"/>
        <v>May</v>
      </c>
    </row>
    <row r="8628" spans="1:26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s="1" t="str">
        <f>IF(Table1[[#This Row],[loan_status]]="Charged Off","Bad Loan","Good Loan")</f>
        <v>Good Loan</v>
      </c>
      <c r="L8628" t="s">
        <v>39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  <c r="Z8628" t="str">
        <f t="shared" si="134"/>
        <v>May</v>
      </c>
    </row>
    <row r="8629" spans="1:26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s="1" t="str">
        <f>IF(Table1[[#This Row],[loan_status]]="Charged Off","Bad Loan","Good Loan")</f>
        <v>Good Loan</v>
      </c>
      <c r="L8629" t="s">
        <v>39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  <c r="Z8629" t="str">
        <f t="shared" si="134"/>
        <v>Feb</v>
      </c>
    </row>
    <row r="8630" spans="1:26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s="1" t="str">
        <f>IF(Table1[[#This Row],[loan_status]]="Charged Off","Bad Loan","Good Loan")</f>
        <v>Good Loan</v>
      </c>
      <c r="L8630" t="s">
        <v>39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  <c r="Z8630" t="str">
        <f t="shared" si="134"/>
        <v>Nov</v>
      </c>
    </row>
    <row r="8631" spans="1:26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s="1" t="str">
        <f>IF(Table1[[#This Row],[loan_status]]="Charged Off","Bad Loan","Good Loan")</f>
        <v>Good Loan</v>
      </c>
      <c r="L8631" t="s">
        <v>39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  <c r="Z8631" t="str">
        <f t="shared" si="134"/>
        <v>Sep</v>
      </c>
    </row>
    <row r="8632" spans="1:26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s="1" t="str">
        <f>IF(Table1[[#This Row],[loan_status]]="Charged Off","Bad Loan","Good Loan")</f>
        <v>Good Loan</v>
      </c>
      <c r="L8632" t="s">
        <v>39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  <c r="Z8632" t="str">
        <f t="shared" si="134"/>
        <v>Dec</v>
      </c>
    </row>
    <row r="8633" spans="1:26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s="1" t="str">
        <f>IF(Table1[[#This Row],[loan_status]]="Charged Off","Bad Loan","Good Loan")</f>
        <v>Good Loan</v>
      </c>
      <c r="L8633" t="s">
        <v>39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  <c r="Z8633" t="str">
        <f t="shared" si="134"/>
        <v>Feb</v>
      </c>
    </row>
    <row r="8634" spans="1:26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s="1" t="str">
        <f>IF(Table1[[#This Row],[loan_status]]="Charged Off","Bad Loan","Good Loan")</f>
        <v>Good Loan</v>
      </c>
      <c r="L8634" t="s">
        <v>39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  <c r="Z8634" t="str">
        <f t="shared" si="134"/>
        <v>Mar</v>
      </c>
    </row>
    <row r="8635" spans="1:26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s="1" t="str">
        <f>IF(Table1[[#This Row],[loan_status]]="Charged Off","Bad Loan","Good Loan")</f>
        <v>Good Loan</v>
      </c>
      <c r="L8635" t="s">
        <v>39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  <c r="Z8635" t="str">
        <f t="shared" si="134"/>
        <v>Jun</v>
      </c>
    </row>
    <row r="8636" spans="1:26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s="1" t="str">
        <f>IF(Table1[[#This Row],[loan_status]]="Charged Off","Bad Loan","Good Loan")</f>
        <v>Good Loan</v>
      </c>
      <c r="L8636" t="s">
        <v>39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  <c r="Z8636" t="str">
        <f t="shared" si="134"/>
        <v>Jan</v>
      </c>
    </row>
    <row r="8637" spans="1:26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s="1" t="str">
        <f>IF(Table1[[#This Row],[loan_status]]="Charged Off","Bad Loan","Good Loan")</f>
        <v>Good Loan</v>
      </c>
      <c r="L8637" t="s">
        <v>39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  <c r="Z8637" t="str">
        <f t="shared" si="134"/>
        <v>Oct</v>
      </c>
    </row>
    <row r="8638" spans="1:26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s="1" t="str">
        <f>IF(Table1[[#This Row],[loan_status]]="Charged Off","Bad Loan","Good Loan")</f>
        <v>Good Loan</v>
      </c>
      <c r="L8638" t="s">
        <v>39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  <c r="Z8638" t="str">
        <f t="shared" si="134"/>
        <v>May</v>
      </c>
    </row>
    <row r="8639" spans="1:26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s="1" t="str">
        <f>IF(Table1[[#This Row],[loan_status]]="Charged Off","Bad Loan","Good Loan")</f>
        <v>Good Loan</v>
      </c>
      <c r="L8639" t="s">
        <v>39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  <c r="Z8639" t="str">
        <f t="shared" si="134"/>
        <v>Dec</v>
      </c>
    </row>
    <row r="8640" spans="1:26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s="1" t="str">
        <f>IF(Table1[[#This Row],[loan_status]]="Charged Off","Bad Loan","Good Loan")</f>
        <v>Good Loan</v>
      </c>
      <c r="L8640" t="s">
        <v>39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  <c r="Z8640" t="str">
        <f t="shared" si="134"/>
        <v>Mar</v>
      </c>
    </row>
    <row r="8641" spans="1:26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s="1" t="str">
        <f>IF(Table1[[#This Row],[loan_status]]="Charged Off","Bad Loan","Good Loan")</f>
        <v>Good Loan</v>
      </c>
      <c r="L8641" t="s">
        <v>39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  <c r="Z8641" t="str">
        <f t="shared" si="134"/>
        <v>Jun</v>
      </c>
    </row>
    <row r="8642" spans="1:26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s="1" t="str">
        <f>IF(Table1[[#This Row],[loan_status]]="Charged Off","Bad Loan","Good Loan")</f>
        <v>Good Loan</v>
      </c>
      <c r="L8642" t="s">
        <v>39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  <c r="Z8642" t="str">
        <f t="shared" si="134"/>
        <v>Dec</v>
      </c>
    </row>
    <row r="8643" spans="1:26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s="1" t="str">
        <f>IF(Table1[[#This Row],[loan_status]]="Charged Off","Bad Loan","Good Loan")</f>
        <v>Good Loan</v>
      </c>
      <c r="L8643" t="s">
        <v>39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  <c r="Z8643" t="str">
        <f t="shared" ref="Z8643:Z8706" si="135">TEXT(H8643,"mmm")</f>
        <v>Jul</v>
      </c>
    </row>
    <row r="8644" spans="1:26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s="1" t="str">
        <f>IF(Table1[[#This Row],[loan_status]]="Charged Off","Bad Loan","Good Loan")</f>
        <v>Good Loan</v>
      </c>
      <c r="L8644" t="s">
        <v>39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  <c r="Z8644" t="str">
        <f t="shared" si="135"/>
        <v>Oct</v>
      </c>
    </row>
    <row r="8645" spans="1:26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s="1" t="str">
        <f>IF(Table1[[#This Row],[loan_status]]="Charged Off","Bad Loan","Good Loan")</f>
        <v>Good Loan</v>
      </c>
      <c r="L8645" t="s">
        <v>39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  <c r="Z8645" t="str">
        <f t="shared" si="135"/>
        <v>Jan</v>
      </c>
    </row>
    <row r="8646" spans="1:26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s="1" t="str">
        <f>IF(Table1[[#This Row],[loan_status]]="Charged Off","Bad Loan","Good Loan")</f>
        <v>Good Loan</v>
      </c>
      <c r="L8646" t="s">
        <v>39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  <c r="Z8646" t="str">
        <f t="shared" si="135"/>
        <v>Mar</v>
      </c>
    </row>
    <row r="8647" spans="1:26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s="1" t="str">
        <f>IF(Table1[[#This Row],[loan_status]]="Charged Off","Bad Loan","Good Loan")</f>
        <v>Good Loan</v>
      </c>
      <c r="L8647" t="s">
        <v>39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  <c r="Z8647" t="str">
        <f t="shared" si="135"/>
        <v>Feb</v>
      </c>
    </row>
    <row r="8648" spans="1:26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s="1" t="str">
        <f>IF(Table1[[#This Row],[loan_status]]="Charged Off","Bad Loan","Good Loan")</f>
        <v>Good Loan</v>
      </c>
      <c r="L8648" t="s">
        <v>39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  <c r="Z8648" t="str">
        <f t="shared" si="135"/>
        <v>Jan</v>
      </c>
    </row>
    <row r="8649" spans="1:26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s="1" t="str">
        <f>IF(Table1[[#This Row],[loan_status]]="Charged Off","Bad Loan","Good Loan")</f>
        <v>Good Loan</v>
      </c>
      <c r="L8649" t="s">
        <v>39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  <c r="Z8649" t="str">
        <f t="shared" si="135"/>
        <v>Dec</v>
      </c>
    </row>
    <row r="8650" spans="1:26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s="1" t="str">
        <f>IF(Table1[[#This Row],[loan_status]]="Charged Off","Bad Loan","Good Loan")</f>
        <v>Good Loan</v>
      </c>
      <c r="L8650" t="s">
        <v>39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  <c r="Z8650" t="str">
        <f t="shared" si="135"/>
        <v>Dec</v>
      </c>
    </row>
    <row r="8651" spans="1:26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s="1" t="str">
        <f>IF(Table1[[#This Row],[loan_status]]="Charged Off","Bad Loan","Good Loan")</f>
        <v>Good Loan</v>
      </c>
      <c r="L8651" t="s">
        <v>39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  <c r="Z8651" t="str">
        <f t="shared" si="135"/>
        <v>Mar</v>
      </c>
    </row>
    <row r="8652" spans="1:26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s="1" t="str">
        <f>IF(Table1[[#This Row],[loan_status]]="Charged Off","Bad Loan","Good Loan")</f>
        <v>Good Loan</v>
      </c>
      <c r="L8652" t="s">
        <v>39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  <c r="Z8652" t="str">
        <f t="shared" si="135"/>
        <v>Aug</v>
      </c>
    </row>
    <row r="8653" spans="1:26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s="1" t="str">
        <f>IF(Table1[[#This Row],[loan_status]]="Charged Off","Bad Loan","Good Loan")</f>
        <v>Good Loan</v>
      </c>
      <c r="L8653" t="s">
        <v>39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  <c r="Z8653" t="str">
        <f t="shared" si="135"/>
        <v>Sep</v>
      </c>
    </row>
    <row r="8654" spans="1:26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s="1" t="str">
        <f>IF(Table1[[#This Row],[loan_status]]="Charged Off","Bad Loan","Good Loan")</f>
        <v>Good Loan</v>
      </c>
      <c r="L8654" t="s">
        <v>39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  <c r="Z8654" t="str">
        <f t="shared" si="135"/>
        <v>Oct</v>
      </c>
    </row>
    <row r="8655" spans="1:26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s="1" t="str">
        <f>IF(Table1[[#This Row],[loan_status]]="Charged Off","Bad Loan","Good Loan")</f>
        <v>Good Loan</v>
      </c>
      <c r="L8655" t="s">
        <v>39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  <c r="Z8655" t="str">
        <f t="shared" si="135"/>
        <v>Jul</v>
      </c>
    </row>
    <row r="8656" spans="1:26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s="1" t="str">
        <f>IF(Table1[[#This Row],[loan_status]]="Charged Off","Bad Loan","Good Loan")</f>
        <v>Good Loan</v>
      </c>
      <c r="L8656" t="s">
        <v>39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  <c r="Z8656" t="str">
        <f t="shared" si="135"/>
        <v>Nov</v>
      </c>
    </row>
    <row r="8657" spans="1:26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s="1" t="str">
        <f>IF(Table1[[#This Row],[loan_status]]="Charged Off","Bad Loan","Good Loan")</f>
        <v>Good Loan</v>
      </c>
      <c r="L8657" t="s">
        <v>39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  <c r="Z8657" t="str">
        <f t="shared" si="135"/>
        <v>Feb</v>
      </c>
    </row>
    <row r="8658" spans="1:26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s="1" t="str">
        <f>IF(Table1[[#This Row],[loan_status]]="Charged Off","Bad Loan","Good Loan")</f>
        <v>Good Loan</v>
      </c>
      <c r="L8658" t="s">
        <v>39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  <c r="Z8658" t="str">
        <f t="shared" si="135"/>
        <v>Jun</v>
      </c>
    </row>
    <row r="8659" spans="1:26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s="1" t="str">
        <f>IF(Table1[[#This Row],[loan_status]]="Charged Off","Bad Loan","Good Loan")</f>
        <v>Good Loan</v>
      </c>
      <c r="L8659" t="s">
        <v>39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  <c r="Z8659" t="str">
        <f t="shared" si="135"/>
        <v>Jun</v>
      </c>
    </row>
    <row r="8660" spans="1:26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s="1" t="str">
        <f>IF(Table1[[#This Row],[loan_status]]="Charged Off","Bad Loan","Good Loan")</f>
        <v>Good Loan</v>
      </c>
      <c r="L8660" t="s">
        <v>39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  <c r="Z8660" t="str">
        <f t="shared" si="135"/>
        <v>Nov</v>
      </c>
    </row>
    <row r="8661" spans="1:26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s="1" t="str">
        <f>IF(Table1[[#This Row],[loan_status]]="Charged Off","Bad Loan","Good Loan")</f>
        <v>Good Loan</v>
      </c>
      <c r="L8661" t="s">
        <v>39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  <c r="Z8661" t="str">
        <f t="shared" si="135"/>
        <v>Sep</v>
      </c>
    </row>
    <row r="8662" spans="1:26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s="1" t="str">
        <f>IF(Table1[[#This Row],[loan_status]]="Charged Off","Bad Loan","Good Loan")</f>
        <v>Good Loan</v>
      </c>
      <c r="L8662" t="s">
        <v>39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  <c r="Z8662" t="str">
        <f t="shared" si="135"/>
        <v>Jul</v>
      </c>
    </row>
    <row r="8663" spans="1:26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s="1" t="str">
        <f>IF(Table1[[#This Row],[loan_status]]="Charged Off","Bad Loan","Good Loan")</f>
        <v>Good Loan</v>
      </c>
      <c r="L8663" t="s">
        <v>39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  <c r="Z8663" t="str">
        <f t="shared" si="135"/>
        <v>Jan</v>
      </c>
    </row>
    <row r="8664" spans="1:26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s="1" t="str">
        <f>IF(Table1[[#This Row],[loan_status]]="Charged Off","Bad Loan","Good Loan")</f>
        <v>Good Loan</v>
      </c>
      <c r="L8664" t="s">
        <v>39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  <c r="Z8664" t="str">
        <f t="shared" si="135"/>
        <v>Sep</v>
      </c>
    </row>
    <row r="8665" spans="1:26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s="1" t="str">
        <f>IF(Table1[[#This Row],[loan_status]]="Charged Off","Bad Loan","Good Loan")</f>
        <v>Good Loan</v>
      </c>
      <c r="L8665" t="s">
        <v>39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  <c r="Z8665" t="str">
        <f t="shared" si="135"/>
        <v>Sep</v>
      </c>
    </row>
    <row r="8666" spans="1:26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s="1" t="str">
        <f>IF(Table1[[#This Row],[loan_status]]="Charged Off","Bad Loan","Good Loan")</f>
        <v>Good Loan</v>
      </c>
      <c r="L8666" t="s">
        <v>39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  <c r="Z8666" t="str">
        <f t="shared" si="135"/>
        <v>Mar</v>
      </c>
    </row>
    <row r="8667" spans="1:26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s="1" t="str">
        <f>IF(Table1[[#This Row],[loan_status]]="Charged Off","Bad Loan","Good Loan")</f>
        <v>Good Loan</v>
      </c>
      <c r="L8667" t="s">
        <v>39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  <c r="Z8667" t="str">
        <f t="shared" si="135"/>
        <v>Apr</v>
      </c>
    </row>
    <row r="8668" spans="1:26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s="1" t="str">
        <f>IF(Table1[[#This Row],[loan_status]]="Charged Off","Bad Loan","Good Loan")</f>
        <v>Good Loan</v>
      </c>
      <c r="L8668" t="s">
        <v>39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  <c r="Z8668" t="str">
        <f t="shared" si="135"/>
        <v>May</v>
      </c>
    </row>
    <row r="8669" spans="1:26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s="1" t="str">
        <f>IF(Table1[[#This Row],[loan_status]]="Charged Off","Bad Loan","Good Loan")</f>
        <v>Good Loan</v>
      </c>
      <c r="L8669" t="s">
        <v>39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  <c r="Z8669" t="str">
        <f t="shared" si="135"/>
        <v>Mar</v>
      </c>
    </row>
    <row r="8670" spans="1:26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s="1" t="str">
        <f>IF(Table1[[#This Row],[loan_status]]="Charged Off","Bad Loan","Good Loan")</f>
        <v>Good Loan</v>
      </c>
      <c r="L8670" t="s">
        <v>39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  <c r="Z8670" t="str">
        <f t="shared" si="135"/>
        <v>Dec</v>
      </c>
    </row>
    <row r="8671" spans="1:26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s="1" t="str">
        <f>IF(Table1[[#This Row],[loan_status]]="Charged Off","Bad Loan","Good Loan")</f>
        <v>Good Loan</v>
      </c>
      <c r="L8671" t="s">
        <v>39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  <c r="Z8671" t="str">
        <f t="shared" si="135"/>
        <v>Mar</v>
      </c>
    </row>
    <row r="8672" spans="1:26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s="1" t="str">
        <f>IF(Table1[[#This Row],[loan_status]]="Charged Off","Bad Loan","Good Loan")</f>
        <v>Good Loan</v>
      </c>
      <c r="L8672" t="s">
        <v>39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  <c r="Z8672" t="str">
        <f t="shared" si="135"/>
        <v>Nov</v>
      </c>
    </row>
    <row r="8673" spans="1:26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s="1" t="str">
        <f>IF(Table1[[#This Row],[loan_status]]="Charged Off","Bad Loan","Good Loan")</f>
        <v>Good Loan</v>
      </c>
      <c r="L8673" t="s">
        <v>39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  <c r="Z8673" t="str">
        <f t="shared" si="135"/>
        <v>Nov</v>
      </c>
    </row>
    <row r="8674" spans="1:26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s="1" t="str">
        <f>IF(Table1[[#This Row],[loan_status]]="Charged Off","Bad Loan","Good Loan")</f>
        <v>Good Loan</v>
      </c>
      <c r="L8674" t="s">
        <v>39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  <c r="Z8674" t="str">
        <f t="shared" si="135"/>
        <v>Dec</v>
      </c>
    </row>
    <row r="8675" spans="1:26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s="1" t="str">
        <f>IF(Table1[[#This Row],[loan_status]]="Charged Off","Bad Loan","Good Loan")</f>
        <v>Good Loan</v>
      </c>
      <c r="L8675" t="s">
        <v>39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  <c r="Z8675" t="str">
        <f t="shared" si="135"/>
        <v>Jul</v>
      </c>
    </row>
    <row r="8676" spans="1:26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s="1" t="str">
        <f>IF(Table1[[#This Row],[loan_status]]="Charged Off","Bad Loan","Good Loan")</f>
        <v>Good Loan</v>
      </c>
      <c r="L8676" t="s">
        <v>39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  <c r="Z8676" t="str">
        <f t="shared" si="135"/>
        <v>Nov</v>
      </c>
    </row>
    <row r="8677" spans="1:26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s="1" t="str">
        <f>IF(Table1[[#This Row],[loan_status]]="Charged Off","Bad Loan","Good Loan")</f>
        <v>Good Loan</v>
      </c>
      <c r="L8677" t="s">
        <v>39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  <c r="Z8677" t="str">
        <f t="shared" si="135"/>
        <v>Nov</v>
      </c>
    </row>
    <row r="8678" spans="1:26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s="1" t="str">
        <f>IF(Table1[[#This Row],[loan_status]]="Charged Off","Bad Loan","Good Loan")</f>
        <v>Good Loan</v>
      </c>
      <c r="L8678" t="s">
        <v>39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  <c r="Z8678" t="str">
        <f t="shared" si="135"/>
        <v>Jan</v>
      </c>
    </row>
    <row r="8679" spans="1:26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s="1" t="str">
        <f>IF(Table1[[#This Row],[loan_status]]="Charged Off","Bad Loan","Good Loan")</f>
        <v>Good Loan</v>
      </c>
      <c r="L8679" t="s">
        <v>39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  <c r="Z8679" t="str">
        <f t="shared" si="135"/>
        <v>Dec</v>
      </c>
    </row>
    <row r="8680" spans="1:26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s="1" t="str">
        <f>IF(Table1[[#This Row],[loan_status]]="Charged Off","Bad Loan","Good Loan")</f>
        <v>Good Loan</v>
      </c>
      <c r="L8680" t="s">
        <v>39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  <c r="Z8680" t="str">
        <f t="shared" si="135"/>
        <v>Mar</v>
      </c>
    </row>
    <row r="8681" spans="1:26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s="1" t="str">
        <f>IF(Table1[[#This Row],[loan_status]]="Charged Off","Bad Loan","Good Loan")</f>
        <v>Good Loan</v>
      </c>
      <c r="L8681" t="s">
        <v>39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  <c r="Z8681" t="str">
        <f t="shared" si="135"/>
        <v>Sep</v>
      </c>
    </row>
    <row r="8682" spans="1:26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s="1" t="str">
        <f>IF(Table1[[#This Row],[loan_status]]="Charged Off","Bad Loan","Good Loan")</f>
        <v>Good Loan</v>
      </c>
      <c r="L8682" t="s">
        <v>39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  <c r="Z8682" t="str">
        <f t="shared" si="135"/>
        <v>Nov</v>
      </c>
    </row>
    <row r="8683" spans="1:26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s="1" t="str">
        <f>IF(Table1[[#This Row],[loan_status]]="Charged Off","Bad Loan","Good Loan")</f>
        <v>Good Loan</v>
      </c>
      <c r="L8683" t="s">
        <v>39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  <c r="Z8683" t="str">
        <f t="shared" si="135"/>
        <v>Oct</v>
      </c>
    </row>
    <row r="8684" spans="1:26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s="1" t="str">
        <f>IF(Table1[[#This Row],[loan_status]]="Charged Off","Bad Loan","Good Loan")</f>
        <v>Good Loan</v>
      </c>
      <c r="L8684" t="s">
        <v>39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  <c r="Z8684" t="str">
        <f t="shared" si="135"/>
        <v>Nov</v>
      </c>
    </row>
    <row r="8685" spans="1:26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s="1" t="str">
        <f>IF(Table1[[#This Row],[loan_status]]="Charged Off","Bad Loan","Good Loan")</f>
        <v>Good Loan</v>
      </c>
      <c r="L8685" t="s">
        <v>39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  <c r="Z8685" t="str">
        <f t="shared" si="135"/>
        <v>Aug</v>
      </c>
    </row>
    <row r="8686" spans="1:26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s="1" t="str">
        <f>IF(Table1[[#This Row],[loan_status]]="Charged Off","Bad Loan","Good Loan")</f>
        <v>Good Loan</v>
      </c>
      <c r="L8686" t="s">
        <v>39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  <c r="Z8686" t="str">
        <f t="shared" si="135"/>
        <v>Sep</v>
      </c>
    </row>
    <row r="8687" spans="1:26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s="1" t="str">
        <f>IF(Table1[[#This Row],[loan_status]]="Charged Off","Bad Loan","Good Loan")</f>
        <v>Good Loan</v>
      </c>
      <c r="L8687" t="s">
        <v>39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  <c r="Z8687" t="str">
        <f t="shared" si="135"/>
        <v>Apr</v>
      </c>
    </row>
    <row r="8688" spans="1:26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s="1" t="str">
        <f>IF(Table1[[#This Row],[loan_status]]="Charged Off","Bad Loan","Good Loan")</f>
        <v>Good Loan</v>
      </c>
      <c r="L8688" t="s">
        <v>39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  <c r="Z8688" t="str">
        <f t="shared" si="135"/>
        <v>Feb</v>
      </c>
    </row>
    <row r="8689" spans="1:26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s="1" t="str">
        <f>IF(Table1[[#This Row],[loan_status]]="Charged Off","Bad Loan","Good Loan")</f>
        <v>Good Loan</v>
      </c>
      <c r="L8689" t="s">
        <v>39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  <c r="Z8689" t="str">
        <f t="shared" si="135"/>
        <v>Feb</v>
      </c>
    </row>
    <row r="8690" spans="1:26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s="1" t="str">
        <f>IF(Table1[[#This Row],[loan_status]]="Charged Off","Bad Loan","Good Loan")</f>
        <v>Good Loan</v>
      </c>
      <c r="L8690" t="s">
        <v>39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  <c r="Z8690" t="str">
        <f t="shared" si="135"/>
        <v>Apr</v>
      </c>
    </row>
    <row r="8691" spans="1:26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s="1" t="str">
        <f>IF(Table1[[#This Row],[loan_status]]="Charged Off","Bad Loan","Good Loan")</f>
        <v>Good Loan</v>
      </c>
      <c r="L8691" t="s">
        <v>39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  <c r="Z8691" t="str">
        <f t="shared" si="135"/>
        <v>Jan</v>
      </c>
    </row>
    <row r="8692" spans="1:26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s="1" t="str">
        <f>IF(Table1[[#This Row],[loan_status]]="Charged Off","Bad Loan","Good Loan")</f>
        <v>Good Loan</v>
      </c>
      <c r="L8692" t="s">
        <v>39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  <c r="Z8692" t="str">
        <f t="shared" si="135"/>
        <v>Jan</v>
      </c>
    </row>
    <row r="8693" spans="1:26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s="1" t="str">
        <f>IF(Table1[[#This Row],[loan_status]]="Charged Off","Bad Loan","Good Loan")</f>
        <v>Good Loan</v>
      </c>
      <c r="L8693" t="s">
        <v>39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  <c r="Z8693" t="str">
        <f t="shared" si="135"/>
        <v>Nov</v>
      </c>
    </row>
    <row r="8694" spans="1:26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s="1" t="str">
        <f>IF(Table1[[#This Row],[loan_status]]="Charged Off","Bad Loan","Good Loan")</f>
        <v>Good Loan</v>
      </c>
      <c r="L8694" t="s">
        <v>39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  <c r="Z8694" t="str">
        <f t="shared" si="135"/>
        <v>Jan</v>
      </c>
    </row>
    <row r="8695" spans="1:26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s="1" t="str">
        <f>IF(Table1[[#This Row],[loan_status]]="Charged Off","Bad Loan","Good Loan")</f>
        <v>Good Loan</v>
      </c>
      <c r="L8695" t="s">
        <v>39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  <c r="Z8695" t="str">
        <f t="shared" si="135"/>
        <v>Feb</v>
      </c>
    </row>
    <row r="8696" spans="1:26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s="1" t="str">
        <f>IF(Table1[[#This Row],[loan_status]]="Charged Off","Bad Loan","Good Loan")</f>
        <v>Good Loan</v>
      </c>
      <c r="L8696" t="s">
        <v>39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  <c r="Z8696" t="str">
        <f t="shared" si="135"/>
        <v>Nov</v>
      </c>
    </row>
    <row r="8697" spans="1:26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s="1" t="str">
        <f>IF(Table1[[#This Row],[loan_status]]="Charged Off","Bad Loan","Good Loan")</f>
        <v>Good Loan</v>
      </c>
      <c r="L8697" t="s">
        <v>39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  <c r="Z8697" t="str">
        <f t="shared" si="135"/>
        <v>Apr</v>
      </c>
    </row>
    <row r="8698" spans="1:26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s="1" t="str">
        <f>IF(Table1[[#This Row],[loan_status]]="Charged Off","Bad Loan","Good Loan")</f>
        <v>Good Loan</v>
      </c>
      <c r="L8698" t="s">
        <v>39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  <c r="Z8698" t="str">
        <f t="shared" si="135"/>
        <v>Dec</v>
      </c>
    </row>
    <row r="8699" spans="1:26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s="1" t="str">
        <f>IF(Table1[[#This Row],[loan_status]]="Charged Off","Bad Loan","Good Loan")</f>
        <v>Good Loan</v>
      </c>
      <c r="L8699" t="s">
        <v>39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  <c r="Z8699" t="str">
        <f t="shared" si="135"/>
        <v>Dec</v>
      </c>
    </row>
    <row r="8700" spans="1:26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s="1" t="str">
        <f>IF(Table1[[#This Row],[loan_status]]="Charged Off","Bad Loan","Good Loan")</f>
        <v>Good Loan</v>
      </c>
      <c r="L8700" t="s">
        <v>39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  <c r="Z8700" t="str">
        <f t="shared" si="135"/>
        <v>Jun</v>
      </c>
    </row>
    <row r="8701" spans="1:26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s="1" t="str">
        <f>IF(Table1[[#This Row],[loan_status]]="Charged Off","Bad Loan","Good Loan")</f>
        <v>Good Loan</v>
      </c>
      <c r="L8701" t="s">
        <v>39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  <c r="Z8701" t="str">
        <f t="shared" si="135"/>
        <v>Jun</v>
      </c>
    </row>
    <row r="8702" spans="1:26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s="1" t="str">
        <f>IF(Table1[[#This Row],[loan_status]]="Charged Off","Bad Loan","Good Loan")</f>
        <v>Good Loan</v>
      </c>
      <c r="L8702" t="s">
        <v>39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  <c r="Z8702" t="str">
        <f t="shared" si="135"/>
        <v>Feb</v>
      </c>
    </row>
    <row r="8703" spans="1:26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s="1" t="str">
        <f>IF(Table1[[#This Row],[loan_status]]="Charged Off","Bad Loan","Good Loan")</f>
        <v>Good Loan</v>
      </c>
      <c r="L8703" t="s">
        <v>39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  <c r="Z8703" t="str">
        <f t="shared" si="135"/>
        <v>Jan</v>
      </c>
    </row>
    <row r="8704" spans="1:26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s="1" t="str">
        <f>IF(Table1[[#This Row],[loan_status]]="Charged Off","Bad Loan","Good Loan")</f>
        <v>Good Loan</v>
      </c>
      <c r="L8704" t="s">
        <v>39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  <c r="Z8704" t="str">
        <f t="shared" si="135"/>
        <v>May</v>
      </c>
    </row>
    <row r="8705" spans="1:26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s="1" t="str">
        <f>IF(Table1[[#This Row],[loan_status]]="Charged Off","Bad Loan","Good Loan")</f>
        <v>Good Loan</v>
      </c>
      <c r="L8705" t="s">
        <v>39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  <c r="Z8705" t="str">
        <f t="shared" si="135"/>
        <v>Nov</v>
      </c>
    </row>
    <row r="8706" spans="1:26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s="1" t="str">
        <f>IF(Table1[[#This Row],[loan_status]]="Charged Off","Bad Loan","Good Loan")</f>
        <v>Good Loan</v>
      </c>
      <c r="L8706" t="s">
        <v>39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  <c r="Z8706" t="str">
        <f t="shared" si="135"/>
        <v>Nov</v>
      </c>
    </row>
    <row r="8707" spans="1:26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s="1" t="str">
        <f>IF(Table1[[#This Row],[loan_status]]="Charged Off","Bad Loan","Good Loan")</f>
        <v>Good Loan</v>
      </c>
      <c r="L8707" t="s">
        <v>39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  <c r="Z8707" t="str">
        <f t="shared" ref="Z8707:Z8770" si="136">TEXT(H8707,"mmm")</f>
        <v>Feb</v>
      </c>
    </row>
    <row r="8708" spans="1:26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s="1" t="str">
        <f>IF(Table1[[#This Row],[loan_status]]="Charged Off","Bad Loan","Good Loan")</f>
        <v>Good Loan</v>
      </c>
      <c r="L8708" t="s">
        <v>39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  <c r="Z8708" t="str">
        <f t="shared" si="136"/>
        <v>May</v>
      </c>
    </row>
    <row r="8709" spans="1:26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s="1" t="str">
        <f>IF(Table1[[#This Row],[loan_status]]="Charged Off","Bad Loan","Good Loan")</f>
        <v>Good Loan</v>
      </c>
      <c r="L8709" t="s">
        <v>39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  <c r="Z8709" t="str">
        <f t="shared" si="136"/>
        <v>Feb</v>
      </c>
    </row>
    <row r="8710" spans="1:26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s="1" t="str">
        <f>IF(Table1[[#This Row],[loan_status]]="Charged Off","Bad Loan","Good Loan")</f>
        <v>Good Loan</v>
      </c>
      <c r="L8710" t="s">
        <v>39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  <c r="Z8710" t="str">
        <f t="shared" si="136"/>
        <v>Aug</v>
      </c>
    </row>
    <row r="8711" spans="1:26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s="1" t="str">
        <f>IF(Table1[[#This Row],[loan_status]]="Charged Off","Bad Loan","Good Loan")</f>
        <v>Good Loan</v>
      </c>
      <c r="L8711" t="s">
        <v>39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  <c r="Z8711" t="str">
        <f t="shared" si="136"/>
        <v>Sep</v>
      </c>
    </row>
    <row r="8712" spans="1:26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s="1" t="str">
        <f>IF(Table1[[#This Row],[loan_status]]="Charged Off","Bad Loan","Good Loan")</f>
        <v>Good Loan</v>
      </c>
      <c r="L8712" t="s">
        <v>39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  <c r="Z8712" t="str">
        <f t="shared" si="136"/>
        <v>Feb</v>
      </c>
    </row>
    <row r="8713" spans="1:26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s="1" t="str">
        <f>IF(Table1[[#This Row],[loan_status]]="Charged Off","Bad Loan","Good Loan")</f>
        <v>Good Loan</v>
      </c>
      <c r="L8713" t="s">
        <v>39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  <c r="Z8713" t="str">
        <f t="shared" si="136"/>
        <v>Aug</v>
      </c>
    </row>
    <row r="8714" spans="1:26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s="1" t="str">
        <f>IF(Table1[[#This Row],[loan_status]]="Charged Off","Bad Loan","Good Loan")</f>
        <v>Good Loan</v>
      </c>
      <c r="L8714" t="s">
        <v>39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  <c r="Z8714" t="str">
        <f t="shared" si="136"/>
        <v>Oct</v>
      </c>
    </row>
    <row r="8715" spans="1:26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s="1" t="str">
        <f>IF(Table1[[#This Row],[loan_status]]="Charged Off","Bad Loan","Good Loan")</f>
        <v>Good Loan</v>
      </c>
      <c r="L8715" t="s">
        <v>39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  <c r="Z8715" t="str">
        <f t="shared" si="136"/>
        <v>Oct</v>
      </c>
    </row>
    <row r="8716" spans="1:26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s="1" t="str">
        <f>IF(Table1[[#This Row],[loan_status]]="Charged Off","Bad Loan","Good Loan")</f>
        <v>Good Loan</v>
      </c>
      <c r="L8716" t="s">
        <v>39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  <c r="Z8716" t="str">
        <f t="shared" si="136"/>
        <v>May</v>
      </c>
    </row>
    <row r="8717" spans="1:26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s="1" t="str">
        <f>IF(Table1[[#This Row],[loan_status]]="Charged Off","Bad Loan","Good Loan")</f>
        <v>Good Loan</v>
      </c>
      <c r="L8717" t="s">
        <v>39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  <c r="Z8717" t="str">
        <f t="shared" si="136"/>
        <v>Apr</v>
      </c>
    </row>
    <row r="8718" spans="1:26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s="1" t="str">
        <f>IF(Table1[[#This Row],[loan_status]]="Charged Off","Bad Loan","Good Loan")</f>
        <v>Good Loan</v>
      </c>
      <c r="L8718" t="s">
        <v>39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  <c r="Z8718" t="str">
        <f t="shared" si="136"/>
        <v>Nov</v>
      </c>
    </row>
    <row r="8719" spans="1:26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s="1" t="str">
        <f>IF(Table1[[#This Row],[loan_status]]="Charged Off","Bad Loan","Good Loan")</f>
        <v>Good Loan</v>
      </c>
      <c r="L8719" t="s">
        <v>39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  <c r="Z8719" t="str">
        <f t="shared" si="136"/>
        <v>Dec</v>
      </c>
    </row>
    <row r="8720" spans="1:26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s="1" t="str">
        <f>IF(Table1[[#This Row],[loan_status]]="Charged Off","Bad Loan","Good Loan")</f>
        <v>Good Loan</v>
      </c>
      <c r="L8720" t="s">
        <v>39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  <c r="Z8720" t="str">
        <f t="shared" si="136"/>
        <v>Apr</v>
      </c>
    </row>
    <row r="8721" spans="1:26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s="1" t="str">
        <f>IF(Table1[[#This Row],[loan_status]]="Charged Off","Bad Loan","Good Loan")</f>
        <v>Good Loan</v>
      </c>
      <c r="L8721" t="s">
        <v>39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  <c r="Z8721" t="str">
        <f t="shared" si="136"/>
        <v>Mar</v>
      </c>
    </row>
    <row r="8722" spans="1:26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s="1" t="str">
        <f>IF(Table1[[#This Row],[loan_status]]="Charged Off","Bad Loan","Good Loan")</f>
        <v>Good Loan</v>
      </c>
      <c r="L8722" t="s">
        <v>39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  <c r="Z8722" t="str">
        <f t="shared" si="136"/>
        <v>Dec</v>
      </c>
    </row>
    <row r="8723" spans="1:26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s="1" t="str">
        <f>IF(Table1[[#This Row],[loan_status]]="Charged Off","Bad Loan","Good Loan")</f>
        <v>Good Loan</v>
      </c>
      <c r="L8723" t="s">
        <v>39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  <c r="Z8723" t="str">
        <f t="shared" si="136"/>
        <v>Oct</v>
      </c>
    </row>
    <row r="8724" spans="1:26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s="1" t="str">
        <f>IF(Table1[[#This Row],[loan_status]]="Charged Off","Bad Loan","Good Loan")</f>
        <v>Good Loan</v>
      </c>
      <c r="L8724" t="s">
        <v>39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  <c r="Z8724" t="str">
        <f t="shared" si="136"/>
        <v>Jan</v>
      </c>
    </row>
    <row r="8725" spans="1:26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s="1" t="str">
        <f>IF(Table1[[#This Row],[loan_status]]="Charged Off","Bad Loan","Good Loan")</f>
        <v>Good Loan</v>
      </c>
      <c r="L8725" t="s">
        <v>39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  <c r="Z8725" t="str">
        <f t="shared" si="136"/>
        <v>Mar</v>
      </c>
    </row>
    <row r="8726" spans="1:26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s="1" t="str">
        <f>IF(Table1[[#This Row],[loan_status]]="Charged Off","Bad Loan","Good Loan")</f>
        <v>Good Loan</v>
      </c>
      <c r="L8726" t="s">
        <v>39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  <c r="Z8726" t="str">
        <f t="shared" si="136"/>
        <v>May</v>
      </c>
    </row>
    <row r="8727" spans="1:26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s="1" t="str">
        <f>IF(Table1[[#This Row],[loan_status]]="Charged Off","Bad Loan","Good Loan")</f>
        <v>Good Loan</v>
      </c>
      <c r="L8727" t="s">
        <v>39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  <c r="Z8727" t="str">
        <f t="shared" si="136"/>
        <v>Apr</v>
      </c>
    </row>
    <row r="8728" spans="1:26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s="1" t="str">
        <f>IF(Table1[[#This Row],[loan_status]]="Charged Off","Bad Loan","Good Loan")</f>
        <v>Good Loan</v>
      </c>
      <c r="L8728" t="s">
        <v>39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  <c r="Z8728" t="str">
        <f t="shared" si="136"/>
        <v>May</v>
      </c>
    </row>
    <row r="8729" spans="1:26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s="1" t="str">
        <f>IF(Table1[[#This Row],[loan_status]]="Charged Off","Bad Loan","Good Loan")</f>
        <v>Good Loan</v>
      </c>
      <c r="L8729" t="s">
        <v>39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  <c r="Z8729" t="str">
        <f t="shared" si="136"/>
        <v>Jul</v>
      </c>
    </row>
    <row r="8730" spans="1:26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s="1" t="str">
        <f>IF(Table1[[#This Row],[loan_status]]="Charged Off","Bad Loan","Good Loan")</f>
        <v>Good Loan</v>
      </c>
      <c r="L8730" t="s">
        <v>39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  <c r="Z8730" t="str">
        <f t="shared" si="136"/>
        <v>May</v>
      </c>
    </row>
    <row r="8731" spans="1:26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s="1" t="str">
        <f>IF(Table1[[#This Row],[loan_status]]="Charged Off","Bad Loan","Good Loan")</f>
        <v>Good Loan</v>
      </c>
      <c r="L8731" t="s">
        <v>39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  <c r="Z8731" t="str">
        <f t="shared" si="136"/>
        <v>Nov</v>
      </c>
    </row>
    <row r="8732" spans="1:26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s="1" t="str">
        <f>IF(Table1[[#This Row],[loan_status]]="Charged Off","Bad Loan","Good Loan")</f>
        <v>Good Loan</v>
      </c>
      <c r="L8732" t="s">
        <v>39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  <c r="Z8732" t="str">
        <f t="shared" si="136"/>
        <v>Nov</v>
      </c>
    </row>
    <row r="8733" spans="1:26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s="1" t="str">
        <f>IF(Table1[[#This Row],[loan_status]]="Charged Off","Bad Loan","Good Loan")</f>
        <v>Good Loan</v>
      </c>
      <c r="L8733" t="s">
        <v>39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  <c r="Z8733" t="str">
        <f t="shared" si="136"/>
        <v>Dec</v>
      </c>
    </row>
    <row r="8734" spans="1:26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s="1" t="str">
        <f>IF(Table1[[#This Row],[loan_status]]="Charged Off","Bad Loan","Good Loan")</f>
        <v>Good Loan</v>
      </c>
      <c r="L8734" t="s">
        <v>39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  <c r="Z8734" t="str">
        <f t="shared" si="136"/>
        <v>Dec</v>
      </c>
    </row>
    <row r="8735" spans="1:26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s="1" t="str">
        <f>IF(Table1[[#This Row],[loan_status]]="Charged Off","Bad Loan","Good Loan")</f>
        <v>Good Loan</v>
      </c>
      <c r="L8735" t="s">
        <v>39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  <c r="Z8735" t="str">
        <f t="shared" si="136"/>
        <v>Oct</v>
      </c>
    </row>
    <row r="8736" spans="1:26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s="1" t="str">
        <f>IF(Table1[[#This Row],[loan_status]]="Charged Off","Bad Loan","Good Loan")</f>
        <v>Good Loan</v>
      </c>
      <c r="L8736" t="s">
        <v>39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  <c r="Z8736" t="str">
        <f t="shared" si="136"/>
        <v>Aug</v>
      </c>
    </row>
    <row r="8737" spans="1:26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s="1" t="str">
        <f>IF(Table1[[#This Row],[loan_status]]="Charged Off","Bad Loan","Good Loan")</f>
        <v>Good Loan</v>
      </c>
      <c r="L8737" t="s">
        <v>39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  <c r="Z8737" t="str">
        <f t="shared" si="136"/>
        <v>Apr</v>
      </c>
    </row>
    <row r="8738" spans="1:26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s="1" t="str">
        <f>IF(Table1[[#This Row],[loan_status]]="Charged Off","Bad Loan","Good Loan")</f>
        <v>Good Loan</v>
      </c>
      <c r="L8738" t="s">
        <v>39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  <c r="Z8738" t="str">
        <f t="shared" si="136"/>
        <v>Jan</v>
      </c>
    </row>
    <row r="8739" spans="1:26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s="1" t="str">
        <f>IF(Table1[[#This Row],[loan_status]]="Charged Off","Bad Loan","Good Loan")</f>
        <v>Good Loan</v>
      </c>
      <c r="L8739" t="s">
        <v>39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  <c r="Z8739" t="str">
        <f t="shared" si="136"/>
        <v>Sep</v>
      </c>
    </row>
    <row r="8740" spans="1:26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s="1" t="str">
        <f>IF(Table1[[#This Row],[loan_status]]="Charged Off","Bad Loan","Good Loan")</f>
        <v>Good Loan</v>
      </c>
      <c r="L8740" t="s">
        <v>39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  <c r="Z8740" t="str">
        <f t="shared" si="136"/>
        <v>Aug</v>
      </c>
    </row>
    <row r="8741" spans="1:26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s="1" t="str">
        <f>IF(Table1[[#This Row],[loan_status]]="Charged Off","Bad Loan","Good Loan")</f>
        <v>Good Loan</v>
      </c>
      <c r="L8741" t="s">
        <v>39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  <c r="Z8741" t="str">
        <f t="shared" si="136"/>
        <v>Oct</v>
      </c>
    </row>
    <row r="8742" spans="1:26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s="1" t="str">
        <f>IF(Table1[[#This Row],[loan_status]]="Charged Off","Bad Loan","Good Loan")</f>
        <v>Good Loan</v>
      </c>
      <c r="L8742" t="s">
        <v>39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  <c r="Z8742" t="str">
        <f t="shared" si="136"/>
        <v>Nov</v>
      </c>
    </row>
    <row r="8743" spans="1:26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s="1" t="str">
        <f>IF(Table1[[#This Row],[loan_status]]="Charged Off","Bad Loan","Good Loan")</f>
        <v>Good Loan</v>
      </c>
      <c r="L8743" t="s">
        <v>39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  <c r="Z8743" t="str">
        <f t="shared" si="136"/>
        <v>Nov</v>
      </c>
    </row>
    <row r="8744" spans="1:26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s="1" t="str">
        <f>IF(Table1[[#This Row],[loan_status]]="Charged Off","Bad Loan","Good Loan")</f>
        <v>Good Loan</v>
      </c>
      <c r="L8744" t="s">
        <v>39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  <c r="Z8744" t="str">
        <f t="shared" si="136"/>
        <v>Jun</v>
      </c>
    </row>
    <row r="8745" spans="1:26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s="1" t="str">
        <f>IF(Table1[[#This Row],[loan_status]]="Charged Off","Bad Loan","Good Loan")</f>
        <v>Good Loan</v>
      </c>
      <c r="L8745" t="s">
        <v>39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  <c r="Z8745" t="str">
        <f t="shared" si="136"/>
        <v>Aug</v>
      </c>
    </row>
    <row r="8746" spans="1:26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s="1" t="str">
        <f>IF(Table1[[#This Row],[loan_status]]="Charged Off","Bad Loan","Good Loan")</f>
        <v>Good Loan</v>
      </c>
      <c r="L8746" t="s">
        <v>39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  <c r="Z8746" t="str">
        <f t="shared" si="136"/>
        <v>Jun</v>
      </c>
    </row>
    <row r="8747" spans="1:26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s="1" t="str">
        <f>IF(Table1[[#This Row],[loan_status]]="Charged Off","Bad Loan","Good Loan")</f>
        <v>Good Loan</v>
      </c>
      <c r="L8747" t="s">
        <v>39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  <c r="Z8747" t="str">
        <f t="shared" si="136"/>
        <v>Jul</v>
      </c>
    </row>
    <row r="8748" spans="1:26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s="1" t="str">
        <f>IF(Table1[[#This Row],[loan_status]]="Charged Off","Bad Loan","Good Loan")</f>
        <v>Good Loan</v>
      </c>
      <c r="L8748" t="s">
        <v>39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  <c r="Z8748" t="str">
        <f t="shared" si="136"/>
        <v>Jun</v>
      </c>
    </row>
    <row r="8749" spans="1:26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s="1" t="str">
        <f>IF(Table1[[#This Row],[loan_status]]="Charged Off","Bad Loan","Good Loan")</f>
        <v>Good Loan</v>
      </c>
      <c r="L8749" t="s">
        <v>39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  <c r="Z8749" t="str">
        <f t="shared" si="136"/>
        <v>Dec</v>
      </c>
    </row>
    <row r="8750" spans="1:26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s="1" t="str">
        <f>IF(Table1[[#This Row],[loan_status]]="Charged Off","Bad Loan","Good Loan")</f>
        <v>Good Loan</v>
      </c>
      <c r="L8750" t="s">
        <v>39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  <c r="Z8750" t="str">
        <f t="shared" si="136"/>
        <v>Aug</v>
      </c>
    </row>
    <row r="8751" spans="1:26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s="1" t="str">
        <f>IF(Table1[[#This Row],[loan_status]]="Charged Off","Bad Loan","Good Loan")</f>
        <v>Good Loan</v>
      </c>
      <c r="L8751" t="s">
        <v>39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  <c r="Z8751" t="str">
        <f t="shared" si="136"/>
        <v>Aug</v>
      </c>
    </row>
    <row r="8752" spans="1:26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s="1" t="str">
        <f>IF(Table1[[#This Row],[loan_status]]="Charged Off","Bad Loan","Good Loan")</f>
        <v>Good Loan</v>
      </c>
      <c r="L8752" t="s">
        <v>39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  <c r="Z8752" t="str">
        <f t="shared" si="136"/>
        <v>May</v>
      </c>
    </row>
    <row r="8753" spans="1:26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s="1" t="str">
        <f>IF(Table1[[#This Row],[loan_status]]="Charged Off","Bad Loan","Good Loan")</f>
        <v>Good Loan</v>
      </c>
      <c r="L8753" t="s">
        <v>39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  <c r="Z8753" t="str">
        <f t="shared" si="136"/>
        <v>Sep</v>
      </c>
    </row>
    <row r="8754" spans="1:26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s="1" t="str">
        <f>IF(Table1[[#This Row],[loan_status]]="Charged Off","Bad Loan","Good Loan")</f>
        <v>Good Loan</v>
      </c>
      <c r="L8754" t="s">
        <v>39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  <c r="Z8754" t="str">
        <f t="shared" si="136"/>
        <v>Aug</v>
      </c>
    </row>
    <row r="8755" spans="1:26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s="1" t="str">
        <f>IF(Table1[[#This Row],[loan_status]]="Charged Off","Bad Loan","Good Loan")</f>
        <v>Good Loan</v>
      </c>
      <c r="L8755" t="s">
        <v>39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  <c r="Z8755" t="str">
        <f t="shared" si="136"/>
        <v>Jan</v>
      </c>
    </row>
    <row r="8756" spans="1:26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s="1" t="str">
        <f>IF(Table1[[#This Row],[loan_status]]="Charged Off","Bad Loan","Good Loan")</f>
        <v>Good Loan</v>
      </c>
      <c r="L8756" t="s">
        <v>39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  <c r="Z8756" t="str">
        <f t="shared" si="136"/>
        <v>Jun</v>
      </c>
    </row>
    <row r="8757" spans="1:26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s="1" t="str">
        <f>IF(Table1[[#This Row],[loan_status]]="Charged Off","Bad Loan","Good Loan")</f>
        <v>Good Loan</v>
      </c>
      <c r="L8757" t="s">
        <v>39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  <c r="Z8757" t="str">
        <f t="shared" si="136"/>
        <v>Mar</v>
      </c>
    </row>
    <row r="8758" spans="1:26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s="1" t="str">
        <f>IF(Table1[[#This Row],[loan_status]]="Charged Off","Bad Loan","Good Loan")</f>
        <v>Good Loan</v>
      </c>
      <c r="L8758" t="s">
        <v>39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  <c r="Z8758" t="str">
        <f t="shared" si="136"/>
        <v>Jul</v>
      </c>
    </row>
    <row r="8759" spans="1:26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s="1" t="str">
        <f>IF(Table1[[#This Row],[loan_status]]="Charged Off","Bad Loan","Good Loan")</f>
        <v>Good Loan</v>
      </c>
      <c r="L8759" t="s">
        <v>39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  <c r="Z8759" t="str">
        <f t="shared" si="136"/>
        <v>Mar</v>
      </c>
    </row>
    <row r="8760" spans="1:26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s="1" t="str">
        <f>IF(Table1[[#This Row],[loan_status]]="Charged Off","Bad Loan","Good Loan")</f>
        <v>Good Loan</v>
      </c>
      <c r="L8760" t="s">
        <v>39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  <c r="Z8760" t="str">
        <f t="shared" si="136"/>
        <v>Jun</v>
      </c>
    </row>
    <row r="8761" spans="1:26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s="1" t="str">
        <f>IF(Table1[[#This Row],[loan_status]]="Charged Off","Bad Loan","Good Loan")</f>
        <v>Good Loan</v>
      </c>
      <c r="L8761" t="s">
        <v>39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  <c r="Z8761" t="str">
        <f t="shared" si="136"/>
        <v>Dec</v>
      </c>
    </row>
    <row r="8762" spans="1:26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s="1" t="str">
        <f>IF(Table1[[#This Row],[loan_status]]="Charged Off","Bad Loan","Good Loan")</f>
        <v>Good Loan</v>
      </c>
      <c r="L8762" t="s">
        <v>39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  <c r="Z8762" t="str">
        <f t="shared" si="136"/>
        <v>Mar</v>
      </c>
    </row>
    <row r="8763" spans="1:26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s="1" t="str">
        <f>IF(Table1[[#This Row],[loan_status]]="Charged Off","Bad Loan","Good Loan")</f>
        <v>Good Loan</v>
      </c>
      <c r="L8763" t="s">
        <v>39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  <c r="Z8763" t="str">
        <f t="shared" si="136"/>
        <v>Jan</v>
      </c>
    </row>
    <row r="8764" spans="1:26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s="1" t="str">
        <f>IF(Table1[[#This Row],[loan_status]]="Charged Off","Bad Loan","Good Loan")</f>
        <v>Good Loan</v>
      </c>
      <c r="L8764" t="s">
        <v>39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  <c r="Z8764" t="str">
        <f t="shared" si="136"/>
        <v>Mar</v>
      </c>
    </row>
    <row r="8765" spans="1:26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s="1" t="str">
        <f>IF(Table1[[#This Row],[loan_status]]="Charged Off","Bad Loan","Good Loan")</f>
        <v>Good Loan</v>
      </c>
      <c r="L8765" t="s">
        <v>39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  <c r="Z8765" t="str">
        <f t="shared" si="136"/>
        <v>Jul</v>
      </c>
    </row>
    <row r="8766" spans="1:26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s="1" t="str">
        <f>IF(Table1[[#This Row],[loan_status]]="Charged Off","Bad Loan","Good Loan")</f>
        <v>Good Loan</v>
      </c>
      <c r="L8766" t="s">
        <v>39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  <c r="Z8766" t="str">
        <f t="shared" si="136"/>
        <v>Oct</v>
      </c>
    </row>
    <row r="8767" spans="1:26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s="1" t="str">
        <f>IF(Table1[[#This Row],[loan_status]]="Charged Off","Bad Loan","Good Loan")</f>
        <v>Good Loan</v>
      </c>
      <c r="L8767" t="s">
        <v>39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  <c r="Z8767" t="str">
        <f t="shared" si="136"/>
        <v>Aug</v>
      </c>
    </row>
    <row r="8768" spans="1:26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s="1" t="str">
        <f>IF(Table1[[#This Row],[loan_status]]="Charged Off","Bad Loan","Good Loan")</f>
        <v>Good Loan</v>
      </c>
      <c r="L8768" t="s">
        <v>39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  <c r="Z8768" t="str">
        <f t="shared" si="136"/>
        <v>Jan</v>
      </c>
    </row>
    <row r="8769" spans="1:26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s="1" t="str">
        <f>IF(Table1[[#This Row],[loan_status]]="Charged Off","Bad Loan","Good Loan")</f>
        <v>Good Loan</v>
      </c>
      <c r="L8769" t="s">
        <v>39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  <c r="Z8769" t="str">
        <f t="shared" si="136"/>
        <v>May</v>
      </c>
    </row>
    <row r="8770" spans="1:26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s="1" t="str">
        <f>IF(Table1[[#This Row],[loan_status]]="Charged Off","Bad Loan","Good Loan")</f>
        <v>Good Loan</v>
      </c>
      <c r="L8770" t="s">
        <v>39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  <c r="Z8770" t="str">
        <f t="shared" si="136"/>
        <v>Sep</v>
      </c>
    </row>
    <row r="8771" spans="1:26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s="1" t="str">
        <f>IF(Table1[[#This Row],[loan_status]]="Charged Off","Bad Loan","Good Loan")</f>
        <v>Good Loan</v>
      </c>
      <c r="L8771" t="s">
        <v>39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  <c r="Z8771" t="str">
        <f t="shared" ref="Z8771:Z8834" si="137">TEXT(H8771,"mmm")</f>
        <v>Aug</v>
      </c>
    </row>
    <row r="8772" spans="1:26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s="1" t="str">
        <f>IF(Table1[[#This Row],[loan_status]]="Charged Off","Bad Loan","Good Loan")</f>
        <v>Good Loan</v>
      </c>
      <c r="L8772" t="s">
        <v>39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  <c r="Z8772" t="str">
        <f t="shared" si="137"/>
        <v>Oct</v>
      </c>
    </row>
    <row r="8773" spans="1:26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s="1" t="str">
        <f>IF(Table1[[#This Row],[loan_status]]="Charged Off","Bad Loan","Good Loan")</f>
        <v>Good Loan</v>
      </c>
      <c r="L8773" t="s">
        <v>39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  <c r="Z8773" t="str">
        <f t="shared" si="137"/>
        <v>Nov</v>
      </c>
    </row>
    <row r="8774" spans="1:26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s="1" t="str">
        <f>IF(Table1[[#This Row],[loan_status]]="Charged Off","Bad Loan","Good Loan")</f>
        <v>Good Loan</v>
      </c>
      <c r="L8774" t="s">
        <v>39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  <c r="Z8774" t="str">
        <f t="shared" si="137"/>
        <v>Jan</v>
      </c>
    </row>
    <row r="8775" spans="1:26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s="1" t="str">
        <f>IF(Table1[[#This Row],[loan_status]]="Charged Off","Bad Loan","Good Loan")</f>
        <v>Good Loan</v>
      </c>
      <c r="L8775" t="s">
        <v>39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  <c r="Z8775" t="str">
        <f t="shared" si="137"/>
        <v>Sep</v>
      </c>
    </row>
    <row r="8776" spans="1:26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s="1" t="str">
        <f>IF(Table1[[#This Row],[loan_status]]="Charged Off","Bad Loan","Good Loan")</f>
        <v>Good Loan</v>
      </c>
      <c r="L8776" t="s">
        <v>39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  <c r="Z8776" t="str">
        <f t="shared" si="137"/>
        <v>Mar</v>
      </c>
    </row>
    <row r="8777" spans="1:26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s="1" t="str">
        <f>IF(Table1[[#This Row],[loan_status]]="Charged Off","Bad Loan","Good Loan")</f>
        <v>Good Loan</v>
      </c>
      <c r="L8777" t="s">
        <v>39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  <c r="Z8777" t="str">
        <f t="shared" si="137"/>
        <v>Jul</v>
      </c>
    </row>
    <row r="8778" spans="1:26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s="1" t="str">
        <f>IF(Table1[[#This Row],[loan_status]]="Charged Off","Bad Loan","Good Loan")</f>
        <v>Good Loan</v>
      </c>
      <c r="L8778" t="s">
        <v>39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  <c r="Z8778" t="str">
        <f t="shared" si="137"/>
        <v>Aug</v>
      </c>
    </row>
    <row r="8779" spans="1:26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s="1" t="str">
        <f>IF(Table1[[#This Row],[loan_status]]="Charged Off","Bad Loan","Good Loan")</f>
        <v>Good Loan</v>
      </c>
      <c r="L8779" t="s">
        <v>39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  <c r="Z8779" t="str">
        <f t="shared" si="137"/>
        <v>Dec</v>
      </c>
    </row>
    <row r="8780" spans="1:26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s="1" t="str">
        <f>IF(Table1[[#This Row],[loan_status]]="Charged Off","Bad Loan","Good Loan")</f>
        <v>Good Loan</v>
      </c>
      <c r="L8780" t="s">
        <v>39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  <c r="Z8780" t="str">
        <f t="shared" si="137"/>
        <v>Feb</v>
      </c>
    </row>
    <row r="8781" spans="1:26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s="1" t="str">
        <f>IF(Table1[[#This Row],[loan_status]]="Charged Off","Bad Loan","Good Loan")</f>
        <v>Good Loan</v>
      </c>
      <c r="L8781" t="s">
        <v>39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  <c r="Z8781" t="str">
        <f t="shared" si="137"/>
        <v>Apr</v>
      </c>
    </row>
    <row r="8782" spans="1:26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s="1" t="str">
        <f>IF(Table1[[#This Row],[loan_status]]="Charged Off","Bad Loan","Good Loan")</f>
        <v>Good Loan</v>
      </c>
      <c r="L8782" t="s">
        <v>39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  <c r="Z8782" t="str">
        <f t="shared" si="137"/>
        <v>Jan</v>
      </c>
    </row>
    <row r="8783" spans="1:26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s="1" t="str">
        <f>IF(Table1[[#This Row],[loan_status]]="Charged Off","Bad Loan","Good Loan")</f>
        <v>Good Loan</v>
      </c>
      <c r="L8783" t="s">
        <v>39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  <c r="Z8783" t="str">
        <f t="shared" si="137"/>
        <v>Dec</v>
      </c>
    </row>
    <row r="8784" spans="1:26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s="1" t="str">
        <f>IF(Table1[[#This Row],[loan_status]]="Charged Off","Bad Loan","Good Loan")</f>
        <v>Good Loan</v>
      </c>
      <c r="L8784" t="s">
        <v>39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  <c r="Z8784" t="str">
        <f t="shared" si="137"/>
        <v>Dec</v>
      </c>
    </row>
    <row r="8785" spans="1:26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s="1" t="str">
        <f>IF(Table1[[#This Row],[loan_status]]="Charged Off","Bad Loan","Good Loan")</f>
        <v>Good Loan</v>
      </c>
      <c r="L8785" t="s">
        <v>39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  <c r="Z8785" t="str">
        <f t="shared" si="137"/>
        <v>Jun</v>
      </c>
    </row>
    <row r="8786" spans="1:26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s="1" t="str">
        <f>IF(Table1[[#This Row],[loan_status]]="Charged Off","Bad Loan","Good Loan")</f>
        <v>Good Loan</v>
      </c>
      <c r="L8786" t="s">
        <v>39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  <c r="Z8786" t="str">
        <f t="shared" si="137"/>
        <v>May</v>
      </c>
    </row>
    <row r="8787" spans="1:26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s="1" t="str">
        <f>IF(Table1[[#This Row],[loan_status]]="Charged Off","Bad Loan","Good Loan")</f>
        <v>Good Loan</v>
      </c>
      <c r="L8787" t="s">
        <v>39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  <c r="Z8787" t="str">
        <f t="shared" si="137"/>
        <v>Jul</v>
      </c>
    </row>
    <row r="8788" spans="1:26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s="1" t="str">
        <f>IF(Table1[[#This Row],[loan_status]]="Charged Off","Bad Loan","Good Loan")</f>
        <v>Good Loan</v>
      </c>
      <c r="L8788" t="s">
        <v>39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  <c r="Z8788" t="str">
        <f t="shared" si="137"/>
        <v>Mar</v>
      </c>
    </row>
    <row r="8789" spans="1:26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s="1" t="str">
        <f>IF(Table1[[#This Row],[loan_status]]="Charged Off","Bad Loan","Good Loan")</f>
        <v>Good Loan</v>
      </c>
      <c r="L8789" t="s">
        <v>39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  <c r="Z8789" t="str">
        <f t="shared" si="137"/>
        <v>Feb</v>
      </c>
    </row>
    <row r="8790" spans="1:26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s="1" t="str">
        <f>IF(Table1[[#This Row],[loan_status]]="Charged Off","Bad Loan","Good Loan")</f>
        <v>Good Loan</v>
      </c>
      <c r="L8790" t="s">
        <v>39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  <c r="Z8790" t="str">
        <f t="shared" si="137"/>
        <v>Mar</v>
      </c>
    </row>
    <row r="8791" spans="1:26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s="1" t="str">
        <f>IF(Table1[[#This Row],[loan_status]]="Charged Off","Bad Loan","Good Loan")</f>
        <v>Good Loan</v>
      </c>
      <c r="L8791" t="s">
        <v>39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  <c r="Z8791" t="str">
        <f t="shared" si="137"/>
        <v>Mar</v>
      </c>
    </row>
    <row r="8792" spans="1:26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s="1" t="str">
        <f>IF(Table1[[#This Row],[loan_status]]="Charged Off","Bad Loan","Good Loan")</f>
        <v>Good Loan</v>
      </c>
      <c r="L8792" t="s">
        <v>39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  <c r="Z8792" t="str">
        <f t="shared" si="137"/>
        <v>Mar</v>
      </c>
    </row>
    <row r="8793" spans="1:26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s="1" t="str">
        <f>IF(Table1[[#This Row],[loan_status]]="Charged Off","Bad Loan","Good Loan")</f>
        <v>Good Loan</v>
      </c>
      <c r="L8793" t="s">
        <v>39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  <c r="Z8793" t="str">
        <f t="shared" si="137"/>
        <v>Aug</v>
      </c>
    </row>
    <row r="8794" spans="1:26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s="1" t="str">
        <f>IF(Table1[[#This Row],[loan_status]]="Charged Off","Bad Loan","Good Loan")</f>
        <v>Good Loan</v>
      </c>
      <c r="L8794" t="s">
        <v>39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  <c r="Z8794" t="str">
        <f t="shared" si="137"/>
        <v>Jan</v>
      </c>
    </row>
    <row r="8795" spans="1:26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s="1" t="str">
        <f>IF(Table1[[#This Row],[loan_status]]="Charged Off","Bad Loan","Good Loan")</f>
        <v>Good Loan</v>
      </c>
      <c r="L8795" t="s">
        <v>39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  <c r="Z8795" t="str">
        <f t="shared" si="137"/>
        <v>Apr</v>
      </c>
    </row>
    <row r="8796" spans="1:26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s="1" t="str">
        <f>IF(Table1[[#This Row],[loan_status]]="Charged Off","Bad Loan","Good Loan")</f>
        <v>Good Loan</v>
      </c>
      <c r="L8796" t="s">
        <v>39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  <c r="Z8796" t="str">
        <f t="shared" si="137"/>
        <v>Oct</v>
      </c>
    </row>
    <row r="8797" spans="1:26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s="1" t="str">
        <f>IF(Table1[[#This Row],[loan_status]]="Charged Off","Bad Loan","Good Loan")</f>
        <v>Good Loan</v>
      </c>
      <c r="L8797" t="s">
        <v>39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  <c r="Z8797" t="str">
        <f t="shared" si="137"/>
        <v>Dec</v>
      </c>
    </row>
    <row r="8798" spans="1:26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s="1" t="str">
        <f>IF(Table1[[#This Row],[loan_status]]="Charged Off","Bad Loan","Good Loan")</f>
        <v>Good Loan</v>
      </c>
      <c r="L8798" t="s">
        <v>39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  <c r="Z8798" t="str">
        <f t="shared" si="137"/>
        <v>Apr</v>
      </c>
    </row>
    <row r="8799" spans="1:26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s="1" t="str">
        <f>IF(Table1[[#This Row],[loan_status]]="Charged Off","Bad Loan","Good Loan")</f>
        <v>Good Loan</v>
      </c>
      <c r="L8799" t="s">
        <v>39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  <c r="Z8799" t="str">
        <f t="shared" si="137"/>
        <v>Apr</v>
      </c>
    </row>
    <row r="8800" spans="1:26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s="1" t="str">
        <f>IF(Table1[[#This Row],[loan_status]]="Charged Off","Bad Loan","Good Loan")</f>
        <v>Good Loan</v>
      </c>
      <c r="L8800" t="s">
        <v>39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  <c r="Z8800" t="str">
        <f t="shared" si="137"/>
        <v>Apr</v>
      </c>
    </row>
    <row r="8801" spans="1:26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s="1" t="str">
        <f>IF(Table1[[#This Row],[loan_status]]="Charged Off","Bad Loan","Good Loan")</f>
        <v>Good Loan</v>
      </c>
      <c r="L8801" t="s">
        <v>39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  <c r="Z8801" t="str">
        <f t="shared" si="137"/>
        <v>Apr</v>
      </c>
    </row>
    <row r="8802" spans="1:26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s="1" t="str">
        <f>IF(Table1[[#This Row],[loan_status]]="Charged Off","Bad Loan","Good Loan")</f>
        <v>Good Loan</v>
      </c>
      <c r="L8802" t="s">
        <v>39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  <c r="Z8802" t="str">
        <f t="shared" si="137"/>
        <v>Feb</v>
      </c>
    </row>
    <row r="8803" spans="1:26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s="1" t="str">
        <f>IF(Table1[[#This Row],[loan_status]]="Charged Off","Bad Loan","Good Loan")</f>
        <v>Good Loan</v>
      </c>
      <c r="L8803" t="s">
        <v>39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  <c r="Z8803" t="str">
        <f t="shared" si="137"/>
        <v>Dec</v>
      </c>
    </row>
    <row r="8804" spans="1:26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s="1" t="str">
        <f>IF(Table1[[#This Row],[loan_status]]="Charged Off","Bad Loan","Good Loan")</f>
        <v>Good Loan</v>
      </c>
      <c r="L8804" t="s">
        <v>39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  <c r="Z8804" t="str">
        <f t="shared" si="137"/>
        <v>Aug</v>
      </c>
    </row>
    <row r="8805" spans="1:26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s="1" t="str">
        <f>IF(Table1[[#This Row],[loan_status]]="Charged Off","Bad Loan","Good Loan")</f>
        <v>Good Loan</v>
      </c>
      <c r="L8805" t="s">
        <v>39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  <c r="Z8805" t="str">
        <f t="shared" si="137"/>
        <v>May</v>
      </c>
    </row>
    <row r="8806" spans="1:26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s="1" t="str">
        <f>IF(Table1[[#This Row],[loan_status]]="Charged Off","Bad Loan","Good Loan")</f>
        <v>Good Loan</v>
      </c>
      <c r="L8806" t="s">
        <v>39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  <c r="Z8806" t="str">
        <f t="shared" si="137"/>
        <v>Jul</v>
      </c>
    </row>
    <row r="8807" spans="1:26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s="1" t="str">
        <f>IF(Table1[[#This Row],[loan_status]]="Charged Off","Bad Loan","Good Loan")</f>
        <v>Good Loan</v>
      </c>
      <c r="L8807" t="s">
        <v>39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  <c r="Z8807" t="str">
        <f t="shared" si="137"/>
        <v>Sep</v>
      </c>
    </row>
    <row r="8808" spans="1:26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s="1" t="str">
        <f>IF(Table1[[#This Row],[loan_status]]="Charged Off","Bad Loan","Good Loan")</f>
        <v>Good Loan</v>
      </c>
      <c r="L8808" t="s">
        <v>39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  <c r="Z8808" t="str">
        <f t="shared" si="137"/>
        <v>Apr</v>
      </c>
    </row>
    <row r="8809" spans="1:26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s="1" t="str">
        <f>IF(Table1[[#This Row],[loan_status]]="Charged Off","Bad Loan","Good Loan")</f>
        <v>Good Loan</v>
      </c>
      <c r="L8809" t="s">
        <v>39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  <c r="Z8809" t="str">
        <f t="shared" si="137"/>
        <v>May</v>
      </c>
    </row>
    <row r="8810" spans="1:26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s="1" t="str">
        <f>IF(Table1[[#This Row],[loan_status]]="Charged Off","Bad Loan","Good Loan")</f>
        <v>Good Loan</v>
      </c>
      <c r="L8810" t="s">
        <v>39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  <c r="Z8810" t="str">
        <f t="shared" si="137"/>
        <v>Oct</v>
      </c>
    </row>
    <row r="8811" spans="1:26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s="1" t="str">
        <f>IF(Table1[[#This Row],[loan_status]]="Charged Off","Bad Loan","Good Loan")</f>
        <v>Good Loan</v>
      </c>
      <c r="L8811" t="s">
        <v>39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  <c r="Z8811" t="str">
        <f t="shared" si="137"/>
        <v>Dec</v>
      </c>
    </row>
    <row r="8812" spans="1:26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s="1" t="str">
        <f>IF(Table1[[#This Row],[loan_status]]="Charged Off","Bad Loan","Good Loan")</f>
        <v>Good Loan</v>
      </c>
      <c r="L8812" t="s">
        <v>39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  <c r="Z8812" t="str">
        <f t="shared" si="137"/>
        <v>May</v>
      </c>
    </row>
    <row r="8813" spans="1:26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s="1" t="str">
        <f>IF(Table1[[#This Row],[loan_status]]="Charged Off","Bad Loan","Good Loan")</f>
        <v>Good Loan</v>
      </c>
      <c r="L8813" t="s">
        <v>39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  <c r="Z8813" t="str">
        <f t="shared" si="137"/>
        <v>Oct</v>
      </c>
    </row>
    <row r="8814" spans="1:26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s="1" t="str">
        <f>IF(Table1[[#This Row],[loan_status]]="Charged Off","Bad Loan","Good Loan")</f>
        <v>Good Loan</v>
      </c>
      <c r="L8814" t="s">
        <v>39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  <c r="Z8814" t="str">
        <f t="shared" si="137"/>
        <v>Feb</v>
      </c>
    </row>
    <row r="8815" spans="1:26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s="1" t="str">
        <f>IF(Table1[[#This Row],[loan_status]]="Charged Off","Bad Loan","Good Loan")</f>
        <v>Good Loan</v>
      </c>
      <c r="L8815" t="s">
        <v>39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  <c r="Z8815" t="str">
        <f t="shared" si="137"/>
        <v>May</v>
      </c>
    </row>
    <row r="8816" spans="1:26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s="1" t="str">
        <f>IF(Table1[[#This Row],[loan_status]]="Charged Off","Bad Loan","Good Loan")</f>
        <v>Good Loan</v>
      </c>
      <c r="L8816" t="s">
        <v>39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  <c r="Z8816" t="str">
        <f t="shared" si="137"/>
        <v>Jul</v>
      </c>
    </row>
    <row r="8817" spans="1:26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s="1" t="str">
        <f>IF(Table1[[#This Row],[loan_status]]="Charged Off","Bad Loan","Good Loan")</f>
        <v>Good Loan</v>
      </c>
      <c r="L8817" t="s">
        <v>39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  <c r="Z8817" t="str">
        <f t="shared" si="137"/>
        <v>Sep</v>
      </c>
    </row>
    <row r="8818" spans="1:26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s="1" t="str">
        <f>IF(Table1[[#This Row],[loan_status]]="Charged Off","Bad Loan","Good Loan")</f>
        <v>Good Loan</v>
      </c>
      <c r="L8818" t="s">
        <v>39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  <c r="Z8818" t="str">
        <f t="shared" si="137"/>
        <v>Oct</v>
      </c>
    </row>
    <row r="8819" spans="1:26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s="1" t="str">
        <f>IF(Table1[[#This Row],[loan_status]]="Charged Off","Bad Loan","Good Loan")</f>
        <v>Good Loan</v>
      </c>
      <c r="L8819" t="s">
        <v>39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  <c r="Z8819" t="str">
        <f t="shared" si="137"/>
        <v>Oct</v>
      </c>
    </row>
    <row r="8820" spans="1:26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s="1" t="str">
        <f>IF(Table1[[#This Row],[loan_status]]="Charged Off","Bad Loan","Good Loan")</f>
        <v>Good Loan</v>
      </c>
      <c r="L8820" t="s">
        <v>39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  <c r="Z8820" t="str">
        <f t="shared" si="137"/>
        <v>Aug</v>
      </c>
    </row>
    <row r="8821" spans="1:26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s="1" t="str">
        <f>IF(Table1[[#This Row],[loan_status]]="Charged Off","Bad Loan","Good Loan")</f>
        <v>Good Loan</v>
      </c>
      <c r="L8821" t="s">
        <v>39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  <c r="Z8821" t="str">
        <f t="shared" si="137"/>
        <v>Aug</v>
      </c>
    </row>
    <row r="8822" spans="1:26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s="1" t="str">
        <f>IF(Table1[[#This Row],[loan_status]]="Charged Off","Bad Loan","Good Loan")</f>
        <v>Good Loan</v>
      </c>
      <c r="L8822" t="s">
        <v>39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  <c r="Z8822" t="str">
        <f t="shared" si="137"/>
        <v>Apr</v>
      </c>
    </row>
    <row r="8823" spans="1:26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s="1" t="str">
        <f>IF(Table1[[#This Row],[loan_status]]="Charged Off","Bad Loan","Good Loan")</f>
        <v>Good Loan</v>
      </c>
      <c r="L8823" t="s">
        <v>39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  <c r="Z8823" t="str">
        <f t="shared" si="137"/>
        <v>Jan</v>
      </c>
    </row>
    <row r="8824" spans="1:26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s="1" t="str">
        <f>IF(Table1[[#This Row],[loan_status]]="Charged Off","Bad Loan","Good Loan")</f>
        <v>Good Loan</v>
      </c>
      <c r="L8824" t="s">
        <v>39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  <c r="Z8824" t="str">
        <f t="shared" si="137"/>
        <v>Feb</v>
      </c>
    </row>
    <row r="8825" spans="1:26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s="1" t="str">
        <f>IF(Table1[[#This Row],[loan_status]]="Charged Off","Bad Loan","Good Loan")</f>
        <v>Good Loan</v>
      </c>
      <c r="L8825" t="s">
        <v>39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  <c r="Z8825" t="str">
        <f t="shared" si="137"/>
        <v>Jan</v>
      </c>
    </row>
    <row r="8826" spans="1:26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s="1" t="str">
        <f>IF(Table1[[#This Row],[loan_status]]="Charged Off","Bad Loan","Good Loan")</f>
        <v>Good Loan</v>
      </c>
      <c r="L8826" t="s">
        <v>39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  <c r="Z8826" t="str">
        <f t="shared" si="137"/>
        <v>Apr</v>
      </c>
    </row>
    <row r="8827" spans="1:26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s="1" t="str">
        <f>IF(Table1[[#This Row],[loan_status]]="Charged Off","Bad Loan","Good Loan")</f>
        <v>Good Loan</v>
      </c>
      <c r="L8827" t="s">
        <v>39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  <c r="Z8827" t="str">
        <f t="shared" si="137"/>
        <v>Jul</v>
      </c>
    </row>
    <row r="8828" spans="1:26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s="1" t="str">
        <f>IF(Table1[[#This Row],[loan_status]]="Charged Off","Bad Loan","Good Loan")</f>
        <v>Good Loan</v>
      </c>
      <c r="L8828" t="s">
        <v>39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  <c r="Z8828" t="str">
        <f t="shared" si="137"/>
        <v>Sep</v>
      </c>
    </row>
    <row r="8829" spans="1:26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s="1" t="str">
        <f>IF(Table1[[#This Row],[loan_status]]="Charged Off","Bad Loan","Good Loan")</f>
        <v>Good Loan</v>
      </c>
      <c r="L8829" t="s">
        <v>39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  <c r="Z8829" t="str">
        <f t="shared" si="137"/>
        <v>Mar</v>
      </c>
    </row>
    <row r="8830" spans="1:26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s="1" t="str">
        <f>IF(Table1[[#This Row],[loan_status]]="Charged Off","Bad Loan","Good Loan")</f>
        <v>Good Loan</v>
      </c>
      <c r="L8830" t="s">
        <v>39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  <c r="Z8830" t="str">
        <f t="shared" si="137"/>
        <v>Mar</v>
      </c>
    </row>
    <row r="8831" spans="1:26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s="1" t="str">
        <f>IF(Table1[[#This Row],[loan_status]]="Charged Off","Bad Loan","Good Loan")</f>
        <v>Good Loan</v>
      </c>
      <c r="L8831" t="s">
        <v>39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  <c r="Z8831" t="str">
        <f t="shared" si="137"/>
        <v>Jul</v>
      </c>
    </row>
    <row r="8832" spans="1:26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s="1" t="str">
        <f>IF(Table1[[#This Row],[loan_status]]="Charged Off","Bad Loan","Good Loan")</f>
        <v>Good Loan</v>
      </c>
      <c r="L8832" t="s">
        <v>39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  <c r="Z8832" t="str">
        <f t="shared" si="137"/>
        <v>Jan</v>
      </c>
    </row>
    <row r="8833" spans="1:26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s="1" t="str">
        <f>IF(Table1[[#This Row],[loan_status]]="Charged Off","Bad Loan","Good Loan")</f>
        <v>Good Loan</v>
      </c>
      <c r="L8833" t="s">
        <v>39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  <c r="Z8833" t="str">
        <f t="shared" si="137"/>
        <v>Sep</v>
      </c>
    </row>
    <row r="8834" spans="1:26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s="1" t="str">
        <f>IF(Table1[[#This Row],[loan_status]]="Charged Off","Bad Loan","Good Loan")</f>
        <v>Good Loan</v>
      </c>
      <c r="L8834" t="s">
        <v>39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  <c r="Z8834" t="str">
        <f t="shared" si="137"/>
        <v>Oct</v>
      </c>
    </row>
    <row r="8835" spans="1:26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s="1" t="str">
        <f>IF(Table1[[#This Row],[loan_status]]="Charged Off","Bad Loan","Good Loan")</f>
        <v>Good Loan</v>
      </c>
      <c r="L8835" t="s">
        <v>39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  <c r="Z8835" t="str">
        <f t="shared" ref="Z8835:Z8898" si="138">TEXT(H8835,"mmm")</f>
        <v>Jan</v>
      </c>
    </row>
    <row r="8836" spans="1:26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s="1" t="str">
        <f>IF(Table1[[#This Row],[loan_status]]="Charged Off","Bad Loan","Good Loan")</f>
        <v>Good Loan</v>
      </c>
      <c r="L8836" t="s">
        <v>39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  <c r="Z8836" t="str">
        <f t="shared" si="138"/>
        <v>Apr</v>
      </c>
    </row>
    <row r="8837" spans="1:26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s="1" t="str">
        <f>IF(Table1[[#This Row],[loan_status]]="Charged Off","Bad Loan","Good Loan")</f>
        <v>Good Loan</v>
      </c>
      <c r="L8837" t="s">
        <v>39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  <c r="Z8837" t="str">
        <f t="shared" si="138"/>
        <v>Oct</v>
      </c>
    </row>
    <row r="8838" spans="1:26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s="1" t="str">
        <f>IF(Table1[[#This Row],[loan_status]]="Charged Off","Bad Loan","Good Loan")</f>
        <v>Good Loan</v>
      </c>
      <c r="L8838" t="s">
        <v>39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  <c r="Z8838" t="str">
        <f t="shared" si="138"/>
        <v>Sep</v>
      </c>
    </row>
    <row r="8839" spans="1:26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s="1" t="str">
        <f>IF(Table1[[#This Row],[loan_status]]="Charged Off","Bad Loan","Good Loan")</f>
        <v>Good Loan</v>
      </c>
      <c r="L8839" t="s">
        <v>39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  <c r="Z8839" t="str">
        <f t="shared" si="138"/>
        <v>Nov</v>
      </c>
    </row>
    <row r="8840" spans="1:26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s="1" t="str">
        <f>IF(Table1[[#This Row],[loan_status]]="Charged Off","Bad Loan","Good Loan")</f>
        <v>Good Loan</v>
      </c>
      <c r="L8840" t="s">
        <v>39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  <c r="Z8840" t="str">
        <f t="shared" si="138"/>
        <v>May</v>
      </c>
    </row>
    <row r="8841" spans="1:26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s="1" t="str">
        <f>IF(Table1[[#This Row],[loan_status]]="Charged Off","Bad Loan","Good Loan")</f>
        <v>Good Loan</v>
      </c>
      <c r="L8841" t="s">
        <v>39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  <c r="Z8841" t="str">
        <f t="shared" si="138"/>
        <v>Nov</v>
      </c>
    </row>
    <row r="8842" spans="1:26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s="1" t="str">
        <f>IF(Table1[[#This Row],[loan_status]]="Charged Off","Bad Loan","Good Loan")</f>
        <v>Good Loan</v>
      </c>
      <c r="L8842" t="s">
        <v>39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  <c r="Z8842" t="str">
        <f t="shared" si="138"/>
        <v>Apr</v>
      </c>
    </row>
    <row r="8843" spans="1:26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s="1" t="str">
        <f>IF(Table1[[#This Row],[loan_status]]="Charged Off","Bad Loan","Good Loan")</f>
        <v>Good Loan</v>
      </c>
      <c r="L8843" t="s">
        <v>39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  <c r="Z8843" t="str">
        <f t="shared" si="138"/>
        <v>May</v>
      </c>
    </row>
    <row r="8844" spans="1:26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s="1" t="str">
        <f>IF(Table1[[#This Row],[loan_status]]="Charged Off","Bad Loan","Good Loan")</f>
        <v>Good Loan</v>
      </c>
      <c r="L8844" t="s">
        <v>39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  <c r="Z8844" t="str">
        <f t="shared" si="138"/>
        <v>Aug</v>
      </c>
    </row>
    <row r="8845" spans="1:26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s="1" t="str">
        <f>IF(Table1[[#This Row],[loan_status]]="Charged Off","Bad Loan","Good Loan")</f>
        <v>Good Loan</v>
      </c>
      <c r="L8845" t="s">
        <v>39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  <c r="Z8845" t="str">
        <f t="shared" si="138"/>
        <v>Nov</v>
      </c>
    </row>
    <row r="8846" spans="1:26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s="1" t="str">
        <f>IF(Table1[[#This Row],[loan_status]]="Charged Off","Bad Loan","Good Loan")</f>
        <v>Good Loan</v>
      </c>
      <c r="L8846" t="s">
        <v>39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  <c r="Z8846" t="str">
        <f t="shared" si="138"/>
        <v>Feb</v>
      </c>
    </row>
    <row r="8847" spans="1:26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s="1" t="str">
        <f>IF(Table1[[#This Row],[loan_status]]="Charged Off","Bad Loan","Good Loan")</f>
        <v>Good Loan</v>
      </c>
      <c r="L8847" t="s">
        <v>39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  <c r="Z8847" t="str">
        <f t="shared" si="138"/>
        <v>Oct</v>
      </c>
    </row>
    <row r="8848" spans="1:26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s="1" t="str">
        <f>IF(Table1[[#This Row],[loan_status]]="Charged Off","Bad Loan","Good Loan")</f>
        <v>Good Loan</v>
      </c>
      <c r="L8848" t="s">
        <v>39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  <c r="Z8848" t="str">
        <f t="shared" si="138"/>
        <v>Nov</v>
      </c>
    </row>
    <row r="8849" spans="1:26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s="1" t="str">
        <f>IF(Table1[[#This Row],[loan_status]]="Charged Off","Bad Loan","Good Loan")</f>
        <v>Good Loan</v>
      </c>
      <c r="L8849" t="s">
        <v>39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  <c r="Z8849" t="str">
        <f t="shared" si="138"/>
        <v>Dec</v>
      </c>
    </row>
    <row r="8850" spans="1:26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s="1" t="str">
        <f>IF(Table1[[#This Row],[loan_status]]="Charged Off","Bad Loan","Good Loan")</f>
        <v>Good Loan</v>
      </c>
      <c r="L8850" t="s">
        <v>39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  <c r="Z8850" t="str">
        <f t="shared" si="138"/>
        <v>Dec</v>
      </c>
    </row>
    <row r="8851" spans="1:26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s="1" t="str">
        <f>IF(Table1[[#This Row],[loan_status]]="Charged Off","Bad Loan","Good Loan")</f>
        <v>Good Loan</v>
      </c>
      <c r="L8851" t="s">
        <v>39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  <c r="Z8851" t="str">
        <f t="shared" si="138"/>
        <v>Jul</v>
      </c>
    </row>
    <row r="8852" spans="1:26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s="1" t="str">
        <f>IF(Table1[[#This Row],[loan_status]]="Charged Off","Bad Loan","Good Loan")</f>
        <v>Good Loan</v>
      </c>
      <c r="L8852" t="s">
        <v>39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  <c r="Z8852" t="str">
        <f t="shared" si="138"/>
        <v>Mar</v>
      </c>
    </row>
    <row r="8853" spans="1:26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s="1" t="str">
        <f>IF(Table1[[#This Row],[loan_status]]="Charged Off","Bad Loan","Good Loan")</f>
        <v>Good Loan</v>
      </c>
      <c r="L8853" t="s">
        <v>39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  <c r="Z8853" t="str">
        <f t="shared" si="138"/>
        <v>Nov</v>
      </c>
    </row>
    <row r="8854" spans="1:26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s="1" t="str">
        <f>IF(Table1[[#This Row],[loan_status]]="Charged Off","Bad Loan","Good Loan")</f>
        <v>Good Loan</v>
      </c>
      <c r="L8854" t="s">
        <v>39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  <c r="Z8854" t="str">
        <f t="shared" si="138"/>
        <v>Oct</v>
      </c>
    </row>
    <row r="8855" spans="1:26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s="1" t="str">
        <f>IF(Table1[[#This Row],[loan_status]]="Charged Off","Bad Loan","Good Loan")</f>
        <v>Good Loan</v>
      </c>
      <c r="L8855" t="s">
        <v>39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  <c r="Z8855" t="str">
        <f t="shared" si="138"/>
        <v>Dec</v>
      </c>
    </row>
    <row r="8856" spans="1:26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s="1" t="str">
        <f>IF(Table1[[#This Row],[loan_status]]="Charged Off","Bad Loan","Good Loan")</f>
        <v>Good Loan</v>
      </c>
      <c r="L8856" t="s">
        <v>39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  <c r="Z8856" t="str">
        <f t="shared" si="138"/>
        <v>Jul</v>
      </c>
    </row>
    <row r="8857" spans="1:26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s="1" t="str">
        <f>IF(Table1[[#This Row],[loan_status]]="Charged Off","Bad Loan","Good Loan")</f>
        <v>Good Loan</v>
      </c>
      <c r="L8857" t="s">
        <v>39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  <c r="Z8857" t="str">
        <f t="shared" si="138"/>
        <v>Jan</v>
      </c>
    </row>
    <row r="8858" spans="1:26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s="1" t="str">
        <f>IF(Table1[[#This Row],[loan_status]]="Charged Off","Bad Loan","Good Loan")</f>
        <v>Good Loan</v>
      </c>
      <c r="L8858" t="s">
        <v>39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  <c r="Z8858" t="str">
        <f t="shared" si="138"/>
        <v>Aug</v>
      </c>
    </row>
    <row r="8859" spans="1:26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s="1" t="str">
        <f>IF(Table1[[#This Row],[loan_status]]="Charged Off","Bad Loan","Good Loan")</f>
        <v>Good Loan</v>
      </c>
      <c r="L8859" t="s">
        <v>39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  <c r="Z8859" t="str">
        <f t="shared" si="138"/>
        <v>Mar</v>
      </c>
    </row>
    <row r="8860" spans="1:26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s="1" t="str">
        <f>IF(Table1[[#This Row],[loan_status]]="Charged Off","Bad Loan","Good Loan")</f>
        <v>Good Loan</v>
      </c>
      <c r="L8860" t="s">
        <v>39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  <c r="Z8860" t="str">
        <f t="shared" si="138"/>
        <v>Apr</v>
      </c>
    </row>
    <row r="8861" spans="1:26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s="1" t="str">
        <f>IF(Table1[[#This Row],[loan_status]]="Charged Off","Bad Loan","Good Loan")</f>
        <v>Good Loan</v>
      </c>
      <c r="L8861" t="s">
        <v>39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  <c r="Z8861" t="str">
        <f t="shared" si="138"/>
        <v>Oct</v>
      </c>
    </row>
    <row r="8862" spans="1:26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s="1" t="str">
        <f>IF(Table1[[#This Row],[loan_status]]="Charged Off","Bad Loan","Good Loan")</f>
        <v>Good Loan</v>
      </c>
      <c r="L8862" t="s">
        <v>39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  <c r="Z8862" t="str">
        <f t="shared" si="138"/>
        <v>Oct</v>
      </c>
    </row>
    <row r="8863" spans="1:26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s="1" t="str">
        <f>IF(Table1[[#This Row],[loan_status]]="Charged Off","Bad Loan","Good Loan")</f>
        <v>Good Loan</v>
      </c>
      <c r="L8863" t="s">
        <v>39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  <c r="Z8863" t="str">
        <f t="shared" si="138"/>
        <v>May</v>
      </c>
    </row>
    <row r="8864" spans="1:26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s="1" t="str">
        <f>IF(Table1[[#This Row],[loan_status]]="Charged Off","Bad Loan","Good Loan")</f>
        <v>Good Loan</v>
      </c>
      <c r="L8864" t="s">
        <v>39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  <c r="Z8864" t="str">
        <f t="shared" si="138"/>
        <v>Nov</v>
      </c>
    </row>
    <row r="8865" spans="1:26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s="1" t="str">
        <f>IF(Table1[[#This Row],[loan_status]]="Charged Off","Bad Loan","Good Loan")</f>
        <v>Good Loan</v>
      </c>
      <c r="L8865" t="s">
        <v>39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  <c r="Z8865" t="str">
        <f t="shared" si="138"/>
        <v>Feb</v>
      </c>
    </row>
    <row r="8866" spans="1:26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s="1" t="str">
        <f>IF(Table1[[#This Row],[loan_status]]="Charged Off","Bad Loan","Good Loan")</f>
        <v>Good Loan</v>
      </c>
      <c r="L8866" t="s">
        <v>39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  <c r="Z8866" t="str">
        <f t="shared" si="138"/>
        <v>Aug</v>
      </c>
    </row>
    <row r="8867" spans="1:26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s="1" t="str">
        <f>IF(Table1[[#This Row],[loan_status]]="Charged Off","Bad Loan","Good Loan")</f>
        <v>Good Loan</v>
      </c>
      <c r="L8867" t="s">
        <v>39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  <c r="Z8867" t="str">
        <f t="shared" si="138"/>
        <v>Jul</v>
      </c>
    </row>
    <row r="8868" spans="1:26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s="1" t="str">
        <f>IF(Table1[[#This Row],[loan_status]]="Charged Off","Bad Loan","Good Loan")</f>
        <v>Good Loan</v>
      </c>
      <c r="L8868" t="s">
        <v>39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  <c r="Z8868" t="str">
        <f t="shared" si="138"/>
        <v>Nov</v>
      </c>
    </row>
    <row r="8869" spans="1:26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s="1" t="str">
        <f>IF(Table1[[#This Row],[loan_status]]="Charged Off","Bad Loan","Good Loan")</f>
        <v>Good Loan</v>
      </c>
      <c r="L8869" t="s">
        <v>39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  <c r="Z8869" t="str">
        <f t="shared" si="138"/>
        <v>Dec</v>
      </c>
    </row>
    <row r="8870" spans="1:26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s="1" t="str">
        <f>IF(Table1[[#This Row],[loan_status]]="Charged Off","Bad Loan","Good Loan")</f>
        <v>Good Loan</v>
      </c>
      <c r="L8870" t="s">
        <v>39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  <c r="Z8870" t="str">
        <f t="shared" si="138"/>
        <v>Jun</v>
      </c>
    </row>
    <row r="8871" spans="1:26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s="1" t="str">
        <f>IF(Table1[[#This Row],[loan_status]]="Charged Off","Bad Loan","Good Loan")</f>
        <v>Good Loan</v>
      </c>
      <c r="L8871" t="s">
        <v>39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  <c r="Z8871" t="str">
        <f t="shared" si="138"/>
        <v>Oct</v>
      </c>
    </row>
    <row r="8872" spans="1:26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s="1" t="str">
        <f>IF(Table1[[#This Row],[loan_status]]="Charged Off","Bad Loan","Good Loan")</f>
        <v>Good Loan</v>
      </c>
      <c r="L8872" t="s">
        <v>39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  <c r="Z8872" t="str">
        <f t="shared" si="138"/>
        <v>Oct</v>
      </c>
    </row>
    <row r="8873" spans="1:26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s="1" t="str">
        <f>IF(Table1[[#This Row],[loan_status]]="Charged Off","Bad Loan","Good Loan")</f>
        <v>Good Loan</v>
      </c>
      <c r="L8873" t="s">
        <v>39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  <c r="Z8873" t="str">
        <f t="shared" si="138"/>
        <v>Mar</v>
      </c>
    </row>
    <row r="8874" spans="1:26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s="1" t="str">
        <f>IF(Table1[[#This Row],[loan_status]]="Charged Off","Bad Loan","Good Loan")</f>
        <v>Good Loan</v>
      </c>
      <c r="L8874" t="s">
        <v>39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  <c r="Z8874" t="str">
        <f t="shared" si="138"/>
        <v>Nov</v>
      </c>
    </row>
    <row r="8875" spans="1:26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s="1" t="str">
        <f>IF(Table1[[#This Row],[loan_status]]="Charged Off","Bad Loan","Good Loan")</f>
        <v>Good Loan</v>
      </c>
      <c r="L8875" t="s">
        <v>39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  <c r="Z8875" t="str">
        <f t="shared" si="138"/>
        <v>Mar</v>
      </c>
    </row>
    <row r="8876" spans="1:26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s="1" t="str">
        <f>IF(Table1[[#This Row],[loan_status]]="Charged Off","Bad Loan","Good Loan")</f>
        <v>Good Loan</v>
      </c>
      <c r="L8876" t="s">
        <v>39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  <c r="Z8876" t="str">
        <f t="shared" si="138"/>
        <v>Oct</v>
      </c>
    </row>
    <row r="8877" spans="1:26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s="1" t="str">
        <f>IF(Table1[[#This Row],[loan_status]]="Charged Off","Bad Loan","Good Loan")</f>
        <v>Good Loan</v>
      </c>
      <c r="L8877" t="s">
        <v>39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  <c r="Z8877" t="str">
        <f t="shared" si="138"/>
        <v>Feb</v>
      </c>
    </row>
    <row r="8878" spans="1:26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s="1" t="str">
        <f>IF(Table1[[#This Row],[loan_status]]="Charged Off","Bad Loan","Good Loan")</f>
        <v>Good Loan</v>
      </c>
      <c r="L8878" t="s">
        <v>39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  <c r="Z8878" t="str">
        <f t="shared" si="138"/>
        <v>Sep</v>
      </c>
    </row>
    <row r="8879" spans="1:26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s="1" t="str">
        <f>IF(Table1[[#This Row],[loan_status]]="Charged Off","Bad Loan","Good Loan")</f>
        <v>Good Loan</v>
      </c>
      <c r="L8879" t="s">
        <v>39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  <c r="Z8879" t="str">
        <f t="shared" si="138"/>
        <v>Jul</v>
      </c>
    </row>
    <row r="8880" spans="1:26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s="1" t="str">
        <f>IF(Table1[[#This Row],[loan_status]]="Charged Off","Bad Loan","Good Loan")</f>
        <v>Good Loan</v>
      </c>
      <c r="L8880" t="s">
        <v>39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  <c r="Z8880" t="str">
        <f t="shared" si="138"/>
        <v>Jan</v>
      </c>
    </row>
    <row r="8881" spans="1:26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s="1" t="str">
        <f>IF(Table1[[#This Row],[loan_status]]="Charged Off","Bad Loan","Good Loan")</f>
        <v>Good Loan</v>
      </c>
      <c r="L8881" t="s">
        <v>39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  <c r="Z8881" t="str">
        <f t="shared" si="138"/>
        <v>Apr</v>
      </c>
    </row>
    <row r="8882" spans="1:26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s="1" t="str">
        <f>IF(Table1[[#This Row],[loan_status]]="Charged Off","Bad Loan","Good Loan")</f>
        <v>Good Loan</v>
      </c>
      <c r="L8882" t="s">
        <v>39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  <c r="Z8882" t="str">
        <f t="shared" si="138"/>
        <v>Dec</v>
      </c>
    </row>
    <row r="8883" spans="1:26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s="1" t="str">
        <f>IF(Table1[[#This Row],[loan_status]]="Charged Off","Bad Loan","Good Loan")</f>
        <v>Good Loan</v>
      </c>
      <c r="L8883" t="s">
        <v>39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  <c r="Z8883" t="str">
        <f t="shared" si="138"/>
        <v>Sep</v>
      </c>
    </row>
    <row r="8884" spans="1:26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s="1" t="str">
        <f>IF(Table1[[#This Row],[loan_status]]="Charged Off","Bad Loan","Good Loan")</f>
        <v>Good Loan</v>
      </c>
      <c r="L8884" t="s">
        <v>39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  <c r="Z8884" t="str">
        <f t="shared" si="138"/>
        <v>Jul</v>
      </c>
    </row>
    <row r="8885" spans="1:26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s="1" t="str">
        <f>IF(Table1[[#This Row],[loan_status]]="Charged Off","Bad Loan","Good Loan")</f>
        <v>Good Loan</v>
      </c>
      <c r="L8885" t="s">
        <v>39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  <c r="Z8885" t="str">
        <f t="shared" si="138"/>
        <v>May</v>
      </c>
    </row>
    <row r="8886" spans="1:26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s="1" t="str">
        <f>IF(Table1[[#This Row],[loan_status]]="Charged Off","Bad Loan","Good Loan")</f>
        <v>Good Loan</v>
      </c>
      <c r="L8886" t="s">
        <v>39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  <c r="Z8886" t="str">
        <f t="shared" si="138"/>
        <v>Nov</v>
      </c>
    </row>
    <row r="8887" spans="1:26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s="1" t="str">
        <f>IF(Table1[[#This Row],[loan_status]]="Charged Off","Bad Loan","Good Loan")</f>
        <v>Good Loan</v>
      </c>
      <c r="L8887" t="s">
        <v>39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  <c r="Z8887" t="str">
        <f t="shared" si="138"/>
        <v>Dec</v>
      </c>
    </row>
    <row r="8888" spans="1:26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s="1" t="str">
        <f>IF(Table1[[#This Row],[loan_status]]="Charged Off","Bad Loan","Good Loan")</f>
        <v>Good Loan</v>
      </c>
      <c r="L8888" t="s">
        <v>39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  <c r="Z8888" t="str">
        <f t="shared" si="138"/>
        <v>Apr</v>
      </c>
    </row>
    <row r="8889" spans="1:26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s="1" t="str">
        <f>IF(Table1[[#This Row],[loan_status]]="Charged Off","Bad Loan","Good Loan")</f>
        <v>Good Loan</v>
      </c>
      <c r="L8889" t="s">
        <v>39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  <c r="Z8889" t="str">
        <f t="shared" si="138"/>
        <v>Jan</v>
      </c>
    </row>
    <row r="8890" spans="1:26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s="1" t="str">
        <f>IF(Table1[[#This Row],[loan_status]]="Charged Off","Bad Loan","Good Loan")</f>
        <v>Good Loan</v>
      </c>
      <c r="L8890" t="s">
        <v>39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  <c r="Z8890" t="str">
        <f t="shared" si="138"/>
        <v>Mar</v>
      </c>
    </row>
    <row r="8891" spans="1:26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s="1" t="str">
        <f>IF(Table1[[#This Row],[loan_status]]="Charged Off","Bad Loan","Good Loan")</f>
        <v>Good Loan</v>
      </c>
      <c r="L8891" t="s">
        <v>39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  <c r="Z8891" t="str">
        <f t="shared" si="138"/>
        <v>Nov</v>
      </c>
    </row>
    <row r="8892" spans="1:26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s="1" t="str">
        <f>IF(Table1[[#This Row],[loan_status]]="Charged Off","Bad Loan","Good Loan")</f>
        <v>Good Loan</v>
      </c>
      <c r="L8892" t="s">
        <v>39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  <c r="Z8892" t="str">
        <f t="shared" si="138"/>
        <v>Aug</v>
      </c>
    </row>
    <row r="8893" spans="1:26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s="1" t="str">
        <f>IF(Table1[[#This Row],[loan_status]]="Charged Off","Bad Loan","Good Loan")</f>
        <v>Good Loan</v>
      </c>
      <c r="L8893" t="s">
        <v>39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  <c r="Z8893" t="str">
        <f t="shared" si="138"/>
        <v>Dec</v>
      </c>
    </row>
    <row r="8894" spans="1:26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s="1" t="str">
        <f>IF(Table1[[#This Row],[loan_status]]="Charged Off","Bad Loan","Good Loan")</f>
        <v>Good Loan</v>
      </c>
      <c r="L8894" t="s">
        <v>39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  <c r="Z8894" t="str">
        <f t="shared" si="138"/>
        <v>May</v>
      </c>
    </row>
    <row r="8895" spans="1:26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s="1" t="str">
        <f>IF(Table1[[#This Row],[loan_status]]="Charged Off","Bad Loan","Good Loan")</f>
        <v>Good Loan</v>
      </c>
      <c r="L8895" t="s">
        <v>39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  <c r="Z8895" t="str">
        <f t="shared" si="138"/>
        <v>Dec</v>
      </c>
    </row>
    <row r="8896" spans="1:26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s="1" t="str">
        <f>IF(Table1[[#This Row],[loan_status]]="Charged Off","Bad Loan","Good Loan")</f>
        <v>Good Loan</v>
      </c>
      <c r="L8896" t="s">
        <v>39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  <c r="Z8896" t="str">
        <f t="shared" si="138"/>
        <v>Dec</v>
      </c>
    </row>
    <row r="8897" spans="1:26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s="1" t="str">
        <f>IF(Table1[[#This Row],[loan_status]]="Charged Off","Bad Loan","Good Loan")</f>
        <v>Good Loan</v>
      </c>
      <c r="L8897" t="s">
        <v>39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  <c r="Z8897" t="str">
        <f t="shared" si="138"/>
        <v>Oct</v>
      </c>
    </row>
    <row r="8898" spans="1:26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s="1" t="str">
        <f>IF(Table1[[#This Row],[loan_status]]="Charged Off","Bad Loan","Good Loan")</f>
        <v>Good Loan</v>
      </c>
      <c r="L8898" t="s">
        <v>39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  <c r="Z8898" t="str">
        <f t="shared" si="138"/>
        <v>May</v>
      </c>
    </row>
    <row r="8899" spans="1:26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s="1" t="str">
        <f>IF(Table1[[#This Row],[loan_status]]="Charged Off","Bad Loan","Good Loan")</f>
        <v>Good Loan</v>
      </c>
      <c r="L8899" t="s">
        <v>39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  <c r="Z8899" t="str">
        <f t="shared" ref="Z8899:Z8962" si="139">TEXT(H8899,"mmm")</f>
        <v>Aug</v>
      </c>
    </row>
    <row r="8900" spans="1:26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s="1" t="str">
        <f>IF(Table1[[#This Row],[loan_status]]="Charged Off","Bad Loan","Good Loan")</f>
        <v>Good Loan</v>
      </c>
      <c r="L8900" t="s">
        <v>39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  <c r="Z8900" t="str">
        <f t="shared" si="139"/>
        <v>Oct</v>
      </c>
    </row>
    <row r="8901" spans="1:26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s="1" t="str">
        <f>IF(Table1[[#This Row],[loan_status]]="Charged Off","Bad Loan","Good Loan")</f>
        <v>Good Loan</v>
      </c>
      <c r="L8901" t="s">
        <v>39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  <c r="Z8901" t="str">
        <f t="shared" si="139"/>
        <v>Feb</v>
      </c>
    </row>
    <row r="8902" spans="1:26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s="1" t="str">
        <f>IF(Table1[[#This Row],[loan_status]]="Charged Off","Bad Loan","Good Loan")</f>
        <v>Good Loan</v>
      </c>
      <c r="L8902" t="s">
        <v>39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  <c r="Z8902" t="str">
        <f t="shared" si="139"/>
        <v>Feb</v>
      </c>
    </row>
    <row r="8903" spans="1:26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s="1" t="str">
        <f>IF(Table1[[#This Row],[loan_status]]="Charged Off","Bad Loan","Good Loan")</f>
        <v>Good Loan</v>
      </c>
      <c r="L8903" t="s">
        <v>39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  <c r="Z8903" t="str">
        <f t="shared" si="139"/>
        <v>Mar</v>
      </c>
    </row>
    <row r="8904" spans="1:26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s="1" t="str">
        <f>IF(Table1[[#This Row],[loan_status]]="Charged Off","Bad Loan","Good Loan")</f>
        <v>Good Loan</v>
      </c>
      <c r="L8904" t="s">
        <v>39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  <c r="Z8904" t="str">
        <f t="shared" si="139"/>
        <v>Oct</v>
      </c>
    </row>
    <row r="8905" spans="1:26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s="1" t="str">
        <f>IF(Table1[[#This Row],[loan_status]]="Charged Off","Bad Loan","Good Loan")</f>
        <v>Good Loan</v>
      </c>
      <c r="L8905" t="s">
        <v>39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  <c r="Z8905" t="str">
        <f t="shared" si="139"/>
        <v>Aug</v>
      </c>
    </row>
    <row r="8906" spans="1:26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s="1" t="str">
        <f>IF(Table1[[#This Row],[loan_status]]="Charged Off","Bad Loan","Good Loan")</f>
        <v>Good Loan</v>
      </c>
      <c r="L8906" t="s">
        <v>39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  <c r="Z8906" t="str">
        <f t="shared" si="139"/>
        <v>Nov</v>
      </c>
    </row>
    <row r="8907" spans="1:26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s="1" t="str">
        <f>IF(Table1[[#This Row],[loan_status]]="Charged Off","Bad Loan","Good Loan")</f>
        <v>Good Loan</v>
      </c>
      <c r="L8907" t="s">
        <v>39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  <c r="Z8907" t="str">
        <f t="shared" si="139"/>
        <v>May</v>
      </c>
    </row>
    <row r="8908" spans="1:26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s="1" t="str">
        <f>IF(Table1[[#This Row],[loan_status]]="Charged Off","Bad Loan","Good Loan")</f>
        <v>Good Loan</v>
      </c>
      <c r="L8908" t="s">
        <v>39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  <c r="Z8908" t="str">
        <f t="shared" si="139"/>
        <v>Nov</v>
      </c>
    </row>
    <row r="8909" spans="1:26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s="1" t="str">
        <f>IF(Table1[[#This Row],[loan_status]]="Charged Off","Bad Loan","Good Loan")</f>
        <v>Good Loan</v>
      </c>
      <c r="L8909" t="s">
        <v>39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  <c r="Z8909" t="str">
        <f t="shared" si="139"/>
        <v>Jan</v>
      </c>
    </row>
    <row r="8910" spans="1:26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s="1" t="str">
        <f>IF(Table1[[#This Row],[loan_status]]="Charged Off","Bad Loan","Good Loan")</f>
        <v>Good Loan</v>
      </c>
      <c r="L8910" t="s">
        <v>39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  <c r="Z8910" t="str">
        <f t="shared" si="139"/>
        <v>Jun</v>
      </c>
    </row>
    <row r="8911" spans="1:26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s="1" t="str">
        <f>IF(Table1[[#This Row],[loan_status]]="Charged Off","Bad Loan","Good Loan")</f>
        <v>Good Loan</v>
      </c>
      <c r="L8911" t="s">
        <v>39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  <c r="Z8911" t="str">
        <f t="shared" si="139"/>
        <v>Jan</v>
      </c>
    </row>
    <row r="8912" spans="1:26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s="1" t="str">
        <f>IF(Table1[[#This Row],[loan_status]]="Charged Off","Bad Loan","Good Loan")</f>
        <v>Good Loan</v>
      </c>
      <c r="L8912" t="s">
        <v>39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  <c r="Z8912" t="str">
        <f t="shared" si="139"/>
        <v>May</v>
      </c>
    </row>
    <row r="8913" spans="1:26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s="1" t="str">
        <f>IF(Table1[[#This Row],[loan_status]]="Charged Off","Bad Loan","Good Loan")</f>
        <v>Good Loan</v>
      </c>
      <c r="L8913" t="s">
        <v>39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  <c r="Z8913" t="str">
        <f t="shared" si="139"/>
        <v>Nov</v>
      </c>
    </row>
    <row r="8914" spans="1:26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s="1" t="str">
        <f>IF(Table1[[#This Row],[loan_status]]="Charged Off","Bad Loan","Good Loan")</f>
        <v>Good Loan</v>
      </c>
      <c r="L8914" t="s">
        <v>39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  <c r="Z8914" t="str">
        <f t="shared" si="139"/>
        <v>Oct</v>
      </c>
    </row>
    <row r="8915" spans="1:26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s="1" t="str">
        <f>IF(Table1[[#This Row],[loan_status]]="Charged Off","Bad Loan","Good Loan")</f>
        <v>Good Loan</v>
      </c>
      <c r="L8915" t="s">
        <v>39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  <c r="Z8915" t="str">
        <f t="shared" si="139"/>
        <v>May</v>
      </c>
    </row>
    <row r="8916" spans="1:26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s="1" t="str">
        <f>IF(Table1[[#This Row],[loan_status]]="Charged Off","Bad Loan","Good Loan")</f>
        <v>Good Loan</v>
      </c>
      <c r="L8916" t="s">
        <v>39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  <c r="Z8916" t="str">
        <f t="shared" si="139"/>
        <v>Mar</v>
      </c>
    </row>
    <row r="8917" spans="1:26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s="1" t="str">
        <f>IF(Table1[[#This Row],[loan_status]]="Charged Off","Bad Loan","Good Loan")</f>
        <v>Good Loan</v>
      </c>
      <c r="L8917" t="s">
        <v>39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  <c r="Z8917" t="str">
        <f t="shared" si="139"/>
        <v>Nov</v>
      </c>
    </row>
    <row r="8918" spans="1:26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s="1" t="str">
        <f>IF(Table1[[#This Row],[loan_status]]="Charged Off","Bad Loan","Good Loan")</f>
        <v>Good Loan</v>
      </c>
      <c r="L8918" t="s">
        <v>39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  <c r="Z8918" t="str">
        <f t="shared" si="139"/>
        <v>Jan</v>
      </c>
    </row>
    <row r="8919" spans="1:26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s="1" t="str">
        <f>IF(Table1[[#This Row],[loan_status]]="Charged Off","Bad Loan","Good Loan")</f>
        <v>Good Loan</v>
      </c>
      <c r="L8919" t="s">
        <v>39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  <c r="Z8919" t="str">
        <f t="shared" si="139"/>
        <v>Dec</v>
      </c>
    </row>
    <row r="8920" spans="1:26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s="1" t="str">
        <f>IF(Table1[[#This Row],[loan_status]]="Charged Off","Bad Loan","Good Loan")</f>
        <v>Good Loan</v>
      </c>
      <c r="L8920" t="s">
        <v>39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  <c r="Z8920" t="str">
        <f t="shared" si="139"/>
        <v>Sep</v>
      </c>
    </row>
    <row r="8921" spans="1:26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s="1" t="str">
        <f>IF(Table1[[#This Row],[loan_status]]="Charged Off","Bad Loan","Good Loan")</f>
        <v>Good Loan</v>
      </c>
      <c r="L8921" t="s">
        <v>39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  <c r="Z8921" t="str">
        <f t="shared" si="139"/>
        <v>Jan</v>
      </c>
    </row>
    <row r="8922" spans="1:26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s="1" t="str">
        <f>IF(Table1[[#This Row],[loan_status]]="Charged Off","Bad Loan","Good Loan")</f>
        <v>Good Loan</v>
      </c>
      <c r="L8922" t="s">
        <v>39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  <c r="Z8922" t="str">
        <f t="shared" si="139"/>
        <v>Feb</v>
      </c>
    </row>
    <row r="8923" spans="1:26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s="1" t="str">
        <f>IF(Table1[[#This Row],[loan_status]]="Charged Off","Bad Loan","Good Loan")</f>
        <v>Good Loan</v>
      </c>
      <c r="L8923" t="s">
        <v>39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  <c r="Z8923" t="str">
        <f t="shared" si="139"/>
        <v>Jun</v>
      </c>
    </row>
    <row r="8924" spans="1:26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s="1" t="str">
        <f>IF(Table1[[#This Row],[loan_status]]="Charged Off","Bad Loan","Good Loan")</f>
        <v>Good Loan</v>
      </c>
      <c r="L8924" t="s">
        <v>39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  <c r="Z8924" t="str">
        <f t="shared" si="139"/>
        <v>Apr</v>
      </c>
    </row>
    <row r="8925" spans="1:26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s="1" t="str">
        <f>IF(Table1[[#This Row],[loan_status]]="Charged Off","Bad Loan","Good Loan")</f>
        <v>Good Loan</v>
      </c>
      <c r="L8925" t="s">
        <v>39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  <c r="Z8925" t="str">
        <f t="shared" si="139"/>
        <v>Aug</v>
      </c>
    </row>
    <row r="8926" spans="1:26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s="1" t="str">
        <f>IF(Table1[[#This Row],[loan_status]]="Charged Off","Bad Loan","Good Loan")</f>
        <v>Good Loan</v>
      </c>
      <c r="L8926" t="s">
        <v>39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  <c r="Z8926" t="str">
        <f t="shared" si="139"/>
        <v>Apr</v>
      </c>
    </row>
    <row r="8927" spans="1:26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s="1" t="str">
        <f>IF(Table1[[#This Row],[loan_status]]="Charged Off","Bad Loan","Good Loan")</f>
        <v>Good Loan</v>
      </c>
      <c r="L8927" t="s">
        <v>39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  <c r="Z8927" t="str">
        <f t="shared" si="139"/>
        <v>Feb</v>
      </c>
    </row>
    <row r="8928" spans="1:26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s="1" t="str">
        <f>IF(Table1[[#This Row],[loan_status]]="Charged Off","Bad Loan","Good Loan")</f>
        <v>Good Loan</v>
      </c>
      <c r="L8928" t="s">
        <v>39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  <c r="Z8928" t="str">
        <f t="shared" si="139"/>
        <v>Jan</v>
      </c>
    </row>
    <row r="8929" spans="1:26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s="1" t="str">
        <f>IF(Table1[[#This Row],[loan_status]]="Charged Off","Bad Loan","Good Loan")</f>
        <v>Good Loan</v>
      </c>
      <c r="L8929" t="s">
        <v>39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  <c r="Z8929" t="str">
        <f t="shared" si="139"/>
        <v>Sep</v>
      </c>
    </row>
    <row r="8930" spans="1:26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s="1" t="str">
        <f>IF(Table1[[#This Row],[loan_status]]="Charged Off","Bad Loan","Good Loan")</f>
        <v>Good Loan</v>
      </c>
      <c r="L8930" t="s">
        <v>39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  <c r="Z8930" t="str">
        <f t="shared" si="139"/>
        <v>Sep</v>
      </c>
    </row>
    <row r="8931" spans="1:26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s="1" t="str">
        <f>IF(Table1[[#This Row],[loan_status]]="Charged Off","Bad Loan","Good Loan")</f>
        <v>Good Loan</v>
      </c>
      <c r="L8931" t="s">
        <v>39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  <c r="Z8931" t="str">
        <f t="shared" si="139"/>
        <v>Aug</v>
      </c>
    </row>
    <row r="8932" spans="1:26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s="1" t="str">
        <f>IF(Table1[[#This Row],[loan_status]]="Charged Off","Bad Loan","Good Loan")</f>
        <v>Good Loan</v>
      </c>
      <c r="L8932" t="s">
        <v>39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  <c r="Z8932" t="str">
        <f t="shared" si="139"/>
        <v>Nov</v>
      </c>
    </row>
    <row r="8933" spans="1:26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s="1" t="str">
        <f>IF(Table1[[#This Row],[loan_status]]="Charged Off","Bad Loan","Good Loan")</f>
        <v>Good Loan</v>
      </c>
      <c r="L8933" t="s">
        <v>39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  <c r="Z8933" t="str">
        <f t="shared" si="139"/>
        <v>Aug</v>
      </c>
    </row>
    <row r="8934" spans="1:26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s="1" t="str">
        <f>IF(Table1[[#This Row],[loan_status]]="Charged Off","Bad Loan","Good Loan")</f>
        <v>Good Loan</v>
      </c>
      <c r="L8934" t="s">
        <v>39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  <c r="Z8934" t="str">
        <f t="shared" si="139"/>
        <v>Jan</v>
      </c>
    </row>
    <row r="8935" spans="1:26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s="1" t="str">
        <f>IF(Table1[[#This Row],[loan_status]]="Charged Off","Bad Loan","Good Loan")</f>
        <v>Good Loan</v>
      </c>
      <c r="L8935" t="s">
        <v>39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  <c r="Z8935" t="str">
        <f t="shared" si="139"/>
        <v>Oct</v>
      </c>
    </row>
    <row r="8936" spans="1:26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s="1" t="str">
        <f>IF(Table1[[#This Row],[loan_status]]="Charged Off","Bad Loan","Good Loan")</f>
        <v>Good Loan</v>
      </c>
      <c r="L8936" t="s">
        <v>39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  <c r="Z8936" t="str">
        <f t="shared" si="139"/>
        <v>Dec</v>
      </c>
    </row>
    <row r="8937" spans="1:26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s="1" t="str">
        <f>IF(Table1[[#This Row],[loan_status]]="Charged Off","Bad Loan","Good Loan")</f>
        <v>Good Loan</v>
      </c>
      <c r="L8937" t="s">
        <v>39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  <c r="Z8937" t="str">
        <f t="shared" si="139"/>
        <v>Jul</v>
      </c>
    </row>
    <row r="8938" spans="1:26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s="1" t="str">
        <f>IF(Table1[[#This Row],[loan_status]]="Charged Off","Bad Loan","Good Loan")</f>
        <v>Good Loan</v>
      </c>
      <c r="L8938" t="s">
        <v>39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  <c r="Z8938" t="str">
        <f t="shared" si="139"/>
        <v>May</v>
      </c>
    </row>
    <row r="8939" spans="1:26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s="1" t="str">
        <f>IF(Table1[[#This Row],[loan_status]]="Charged Off","Bad Loan","Good Loan")</f>
        <v>Good Loan</v>
      </c>
      <c r="L8939" t="s">
        <v>39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  <c r="Z8939" t="str">
        <f t="shared" si="139"/>
        <v>Jun</v>
      </c>
    </row>
    <row r="8940" spans="1:26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s="1" t="str">
        <f>IF(Table1[[#This Row],[loan_status]]="Charged Off","Bad Loan","Good Loan")</f>
        <v>Good Loan</v>
      </c>
      <c r="L8940" t="s">
        <v>39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  <c r="Z8940" t="str">
        <f t="shared" si="139"/>
        <v>Oct</v>
      </c>
    </row>
    <row r="8941" spans="1:26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s="1" t="str">
        <f>IF(Table1[[#This Row],[loan_status]]="Charged Off","Bad Loan","Good Loan")</f>
        <v>Good Loan</v>
      </c>
      <c r="L8941" t="s">
        <v>39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  <c r="Z8941" t="str">
        <f t="shared" si="139"/>
        <v>Oct</v>
      </c>
    </row>
    <row r="8942" spans="1:26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s="1" t="str">
        <f>IF(Table1[[#This Row],[loan_status]]="Charged Off","Bad Loan","Good Loan")</f>
        <v>Good Loan</v>
      </c>
      <c r="L8942" t="s">
        <v>39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  <c r="Z8942" t="str">
        <f t="shared" si="139"/>
        <v>Feb</v>
      </c>
    </row>
    <row r="8943" spans="1:26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s="1" t="str">
        <f>IF(Table1[[#This Row],[loan_status]]="Charged Off","Bad Loan","Good Loan")</f>
        <v>Good Loan</v>
      </c>
      <c r="L8943" t="s">
        <v>39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  <c r="Z8943" t="str">
        <f t="shared" si="139"/>
        <v>Feb</v>
      </c>
    </row>
    <row r="8944" spans="1:26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s="1" t="str">
        <f>IF(Table1[[#This Row],[loan_status]]="Charged Off","Bad Loan","Good Loan")</f>
        <v>Good Loan</v>
      </c>
      <c r="L8944" t="s">
        <v>39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  <c r="Z8944" t="str">
        <f t="shared" si="139"/>
        <v>Apr</v>
      </c>
    </row>
    <row r="8945" spans="1:26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s="1" t="str">
        <f>IF(Table1[[#This Row],[loan_status]]="Charged Off","Bad Loan","Good Loan")</f>
        <v>Good Loan</v>
      </c>
      <c r="L8945" t="s">
        <v>39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  <c r="Z8945" t="str">
        <f t="shared" si="139"/>
        <v>Sep</v>
      </c>
    </row>
    <row r="8946" spans="1:26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s="1" t="str">
        <f>IF(Table1[[#This Row],[loan_status]]="Charged Off","Bad Loan","Good Loan")</f>
        <v>Good Loan</v>
      </c>
      <c r="L8946" t="s">
        <v>39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  <c r="Z8946" t="str">
        <f t="shared" si="139"/>
        <v>Jun</v>
      </c>
    </row>
    <row r="8947" spans="1:26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s="1" t="str">
        <f>IF(Table1[[#This Row],[loan_status]]="Charged Off","Bad Loan","Good Loan")</f>
        <v>Good Loan</v>
      </c>
      <c r="L8947" t="s">
        <v>39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  <c r="Z8947" t="str">
        <f t="shared" si="139"/>
        <v>Jan</v>
      </c>
    </row>
    <row r="8948" spans="1:26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s="1" t="str">
        <f>IF(Table1[[#This Row],[loan_status]]="Charged Off","Bad Loan","Good Loan")</f>
        <v>Good Loan</v>
      </c>
      <c r="L8948" t="s">
        <v>39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  <c r="Z8948" t="str">
        <f t="shared" si="139"/>
        <v>Oct</v>
      </c>
    </row>
    <row r="8949" spans="1:26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s="1" t="str">
        <f>IF(Table1[[#This Row],[loan_status]]="Charged Off","Bad Loan","Good Loan")</f>
        <v>Good Loan</v>
      </c>
      <c r="L8949" t="s">
        <v>39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  <c r="Z8949" t="str">
        <f t="shared" si="139"/>
        <v>Aug</v>
      </c>
    </row>
    <row r="8950" spans="1:26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s="1" t="str">
        <f>IF(Table1[[#This Row],[loan_status]]="Charged Off","Bad Loan","Good Loan")</f>
        <v>Good Loan</v>
      </c>
      <c r="L8950" t="s">
        <v>39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  <c r="Z8950" t="str">
        <f t="shared" si="139"/>
        <v>Dec</v>
      </c>
    </row>
    <row r="8951" spans="1:26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s="1" t="str">
        <f>IF(Table1[[#This Row],[loan_status]]="Charged Off","Bad Loan","Good Loan")</f>
        <v>Good Loan</v>
      </c>
      <c r="L8951" t="s">
        <v>39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  <c r="Z8951" t="str">
        <f t="shared" si="139"/>
        <v>Aug</v>
      </c>
    </row>
    <row r="8952" spans="1:26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s="1" t="str">
        <f>IF(Table1[[#This Row],[loan_status]]="Charged Off","Bad Loan","Good Loan")</f>
        <v>Good Loan</v>
      </c>
      <c r="L8952" t="s">
        <v>39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  <c r="Z8952" t="str">
        <f t="shared" si="139"/>
        <v>Mar</v>
      </c>
    </row>
    <row r="8953" spans="1:26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s="1" t="str">
        <f>IF(Table1[[#This Row],[loan_status]]="Charged Off","Bad Loan","Good Loan")</f>
        <v>Good Loan</v>
      </c>
      <c r="L8953" t="s">
        <v>39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  <c r="Z8953" t="str">
        <f t="shared" si="139"/>
        <v>Dec</v>
      </c>
    </row>
    <row r="8954" spans="1:26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s="1" t="str">
        <f>IF(Table1[[#This Row],[loan_status]]="Charged Off","Bad Loan","Good Loan")</f>
        <v>Good Loan</v>
      </c>
      <c r="L8954" t="s">
        <v>39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  <c r="Z8954" t="str">
        <f t="shared" si="139"/>
        <v>Sep</v>
      </c>
    </row>
    <row r="8955" spans="1:26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s="1" t="str">
        <f>IF(Table1[[#This Row],[loan_status]]="Charged Off","Bad Loan","Good Loan")</f>
        <v>Good Loan</v>
      </c>
      <c r="L8955" t="s">
        <v>39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  <c r="Z8955" t="str">
        <f t="shared" si="139"/>
        <v>Dec</v>
      </c>
    </row>
    <row r="8956" spans="1:26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s="1" t="str">
        <f>IF(Table1[[#This Row],[loan_status]]="Charged Off","Bad Loan","Good Loan")</f>
        <v>Good Loan</v>
      </c>
      <c r="L8956" t="s">
        <v>39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  <c r="Z8956" t="str">
        <f t="shared" si="139"/>
        <v>Oct</v>
      </c>
    </row>
    <row r="8957" spans="1:26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s="1" t="str">
        <f>IF(Table1[[#This Row],[loan_status]]="Charged Off","Bad Loan","Good Loan")</f>
        <v>Good Loan</v>
      </c>
      <c r="L8957" t="s">
        <v>39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  <c r="Z8957" t="str">
        <f t="shared" si="139"/>
        <v>Jul</v>
      </c>
    </row>
    <row r="8958" spans="1:26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s="1" t="str">
        <f>IF(Table1[[#This Row],[loan_status]]="Charged Off","Bad Loan","Good Loan")</f>
        <v>Good Loan</v>
      </c>
      <c r="L8958" t="s">
        <v>39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  <c r="Z8958" t="str">
        <f t="shared" si="139"/>
        <v>Mar</v>
      </c>
    </row>
    <row r="8959" spans="1:26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s="1" t="str">
        <f>IF(Table1[[#This Row],[loan_status]]="Charged Off","Bad Loan","Good Loan")</f>
        <v>Good Loan</v>
      </c>
      <c r="L8959" t="s">
        <v>39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  <c r="Z8959" t="str">
        <f t="shared" si="139"/>
        <v>Dec</v>
      </c>
    </row>
    <row r="8960" spans="1:26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s="1" t="str">
        <f>IF(Table1[[#This Row],[loan_status]]="Charged Off","Bad Loan","Good Loan")</f>
        <v>Good Loan</v>
      </c>
      <c r="L8960" t="s">
        <v>39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  <c r="Z8960" t="str">
        <f t="shared" si="139"/>
        <v>Oct</v>
      </c>
    </row>
    <row r="8961" spans="1:26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s="1" t="str">
        <f>IF(Table1[[#This Row],[loan_status]]="Charged Off","Bad Loan","Good Loan")</f>
        <v>Good Loan</v>
      </c>
      <c r="L8961" t="s">
        <v>39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  <c r="Z8961" t="str">
        <f t="shared" si="139"/>
        <v>Feb</v>
      </c>
    </row>
    <row r="8962" spans="1:26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s="1" t="str">
        <f>IF(Table1[[#This Row],[loan_status]]="Charged Off","Bad Loan","Good Loan")</f>
        <v>Good Loan</v>
      </c>
      <c r="L8962" t="s">
        <v>39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  <c r="Z8962" t="str">
        <f t="shared" si="139"/>
        <v>Jan</v>
      </c>
    </row>
    <row r="8963" spans="1:26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s="1" t="str">
        <f>IF(Table1[[#This Row],[loan_status]]="Charged Off","Bad Loan","Good Loan")</f>
        <v>Good Loan</v>
      </c>
      <c r="L8963" t="s">
        <v>39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  <c r="Z8963" t="str">
        <f t="shared" ref="Z8963:Z9026" si="140">TEXT(H8963,"mmm")</f>
        <v>Mar</v>
      </c>
    </row>
    <row r="8964" spans="1:26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s="1" t="str">
        <f>IF(Table1[[#This Row],[loan_status]]="Charged Off","Bad Loan","Good Loan")</f>
        <v>Good Loan</v>
      </c>
      <c r="L8964" t="s">
        <v>39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  <c r="Z8964" t="str">
        <f t="shared" si="140"/>
        <v>Jul</v>
      </c>
    </row>
    <row r="8965" spans="1:26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s="1" t="str">
        <f>IF(Table1[[#This Row],[loan_status]]="Charged Off","Bad Loan","Good Loan")</f>
        <v>Good Loan</v>
      </c>
      <c r="L8965" t="s">
        <v>39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  <c r="Z8965" t="str">
        <f t="shared" si="140"/>
        <v>Aug</v>
      </c>
    </row>
    <row r="8966" spans="1:26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s="1" t="str">
        <f>IF(Table1[[#This Row],[loan_status]]="Charged Off","Bad Loan","Good Loan")</f>
        <v>Good Loan</v>
      </c>
      <c r="L8966" t="s">
        <v>39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  <c r="Z8966" t="str">
        <f t="shared" si="140"/>
        <v>Oct</v>
      </c>
    </row>
    <row r="8967" spans="1:26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s="1" t="str">
        <f>IF(Table1[[#This Row],[loan_status]]="Charged Off","Bad Loan","Good Loan")</f>
        <v>Good Loan</v>
      </c>
      <c r="L8967" t="s">
        <v>39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  <c r="Z8967" t="str">
        <f t="shared" si="140"/>
        <v>Oct</v>
      </c>
    </row>
    <row r="8968" spans="1:26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s="1" t="str">
        <f>IF(Table1[[#This Row],[loan_status]]="Charged Off","Bad Loan","Good Loan")</f>
        <v>Good Loan</v>
      </c>
      <c r="L8968" t="s">
        <v>39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  <c r="Z8968" t="str">
        <f t="shared" si="140"/>
        <v>Aug</v>
      </c>
    </row>
    <row r="8969" spans="1:26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s="1" t="str">
        <f>IF(Table1[[#This Row],[loan_status]]="Charged Off","Bad Loan","Good Loan")</f>
        <v>Good Loan</v>
      </c>
      <c r="L8969" t="s">
        <v>39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  <c r="Z8969" t="str">
        <f t="shared" si="140"/>
        <v>Mar</v>
      </c>
    </row>
    <row r="8970" spans="1:26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s="1" t="str">
        <f>IF(Table1[[#This Row],[loan_status]]="Charged Off","Bad Loan","Good Loan")</f>
        <v>Good Loan</v>
      </c>
      <c r="L8970" t="s">
        <v>39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  <c r="Z8970" t="str">
        <f t="shared" si="140"/>
        <v>May</v>
      </c>
    </row>
    <row r="8971" spans="1:26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s="1" t="str">
        <f>IF(Table1[[#This Row],[loan_status]]="Charged Off","Bad Loan","Good Loan")</f>
        <v>Good Loan</v>
      </c>
      <c r="L8971" t="s">
        <v>39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  <c r="Z8971" t="str">
        <f t="shared" si="140"/>
        <v>Dec</v>
      </c>
    </row>
    <row r="8972" spans="1:26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s="1" t="str">
        <f>IF(Table1[[#This Row],[loan_status]]="Charged Off","Bad Loan","Good Loan")</f>
        <v>Good Loan</v>
      </c>
      <c r="L8972" t="s">
        <v>39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  <c r="Z8972" t="str">
        <f t="shared" si="140"/>
        <v>Feb</v>
      </c>
    </row>
    <row r="8973" spans="1:26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s="1" t="str">
        <f>IF(Table1[[#This Row],[loan_status]]="Charged Off","Bad Loan","Good Loan")</f>
        <v>Good Loan</v>
      </c>
      <c r="L8973" t="s">
        <v>39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  <c r="Z8973" t="str">
        <f t="shared" si="140"/>
        <v>Jul</v>
      </c>
    </row>
    <row r="8974" spans="1:26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s="1" t="str">
        <f>IF(Table1[[#This Row],[loan_status]]="Charged Off","Bad Loan","Good Loan")</f>
        <v>Good Loan</v>
      </c>
      <c r="L8974" t="s">
        <v>39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  <c r="Z8974" t="str">
        <f t="shared" si="140"/>
        <v>Sep</v>
      </c>
    </row>
    <row r="8975" spans="1:26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s="1" t="str">
        <f>IF(Table1[[#This Row],[loan_status]]="Charged Off","Bad Loan","Good Loan")</f>
        <v>Good Loan</v>
      </c>
      <c r="L8975" t="s">
        <v>39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  <c r="Z8975" t="str">
        <f t="shared" si="140"/>
        <v>Jul</v>
      </c>
    </row>
    <row r="8976" spans="1:26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s="1" t="str">
        <f>IF(Table1[[#This Row],[loan_status]]="Charged Off","Bad Loan","Good Loan")</f>
        <v>Good Loan</v>
      </c>
      <c r="L8976" t="s">
        <v>39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  <c r="Z8976" t="str">
        <f t="shared" si="140"/>
        <v>Apr</v>
      </c>
    </row>
    <row r="8977" spans="1:26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s="1" t="str">
        <f>IF(Table1[[#This Row],[loan_status]]="Charged Off","Bad Loan","Good Loan")</f>
        <v>Good Loan</v>
      </c>
      <c r="L8977" t="s">
        <v>39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  <c r="Z8977" t="str">
        <f t="shared" si="140"/>
        <v>Feb</v>
      </c>
    </row>
    <row r="8978" spans="1:26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s="1" t="str">
        <f>IF(Table1[[#This Row],[loan_status]]="Charged Off","Bad Loan","Good Loan")</f>
        <v>Good Loan</v>
      </c>
      <c r="L8978" t="s">
        <v>39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  <c r="Z8978" t="str">
        <f t="shared" si="140"/>
        <v>Oct</v>
      </c>
    </row>
    <row r="8979" spans="1:26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s="1" t="str">
        <f>IF(Table1[[#This Row],[loan_status]]="Charged Off","Bad Loan","Good Loan")</f>
        <v>Good Loan</v>
      </c>
      <c r="L8979" t="s">
        <v>39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  <c r="Z8979" t="str">
        <f t="shared" si="140"/>
        <v>Nov</v>
      </c>
    </row>
    <row r="8980" spans="1:26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s="1" t="str">
        <f>IF(Table1[[#This Row],[loan_status]]="Charged Off","Bad Loan","Good Loan")</f>
        <v>Good Loan</v>
      </c>
      <c r="L8980" t="s">
        <v>39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  <c r="Z8980" t="str">
        <f t="shared" si="140"/>
        <v>Dec</v>
      </c>
    </row>
    <row r="8981" spans="1:26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s="1" t="str">
        <f>IF(Table1[[#This Row],[loan_status]]="Charged Off","Bad Loan","Good Loan")</f>
        <v>Good Loan</v>
      </c>
      <c r="L8981" t="s">
        <v>39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  <c r="Z8981" t="str">
        <f t="shared" si="140"/>
        <v>Jan</v>
      </c>
    </row>
    <row r="8982" spans="1:26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s="1" t="str">
        <f>IF(Table1[[#This Row],[loan_status]]="Charged Off","Bad Loan","Good Loan")</f>
        <v>Good Loan</v>
      </c>
      <c r="L8982" t="s">
        <v>39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  <c r="Z8982" t="str">
        <f t="shared" si="140"/>
        <v>Nov</v>
      </c>
    </row>
    <row r="8983" spans="1:26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s="1" t="str">
        <f>IF(Table1[[#This Row],[loan_status]]="Charged Off","Bad Loan","Good Loan")</f>
        <v>Good Loan</v>
      </c>
      <c r="L8983" t="s">
        <v>39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  <c r="Z8983" t="str">
        <f t="shared" si="140"/>
        <v>Oct</v>
      </c>
    </row>
    <row r="8984" spans="1:26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s="1" t="str">
        <f>IF(Table1[[#This Row],[loan_status]]="Charged Off","Bad Loan","Good Loan")</f>
        <v>Good Loan</v>
      </c>
      <c r="L8984" t="s">
        <v>39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  <c r="Z8984" t="str">
        <f t="shared" si="140"/>
        <v>Aug</v>
      </c>
    </row>
    <row r="8985" spans="1:26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s="1" t="str">
        <f>IF(Table1[[#This Row],[loan_status]]="Charged Off","Bad Loan","Good Loan")</f>
        <v>Good Loan</v>
      </c>
      <c r="L8985" t="s">
        <v>39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  <c r="Z8985" t="str">
        <f t="shared" si="140"/>
        <v>Oct</v>
      </c>
    </row>
    <row r="8986" spans="1:26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s="1" t="str">
        <f>IF(Table1[[#This Row],[loan_status]]="Charged Off","Bad Loan","Good Loan")</f>
        <v>Good Loan</v>
      </c>
      <c r="L8986" t="s">
        <v>39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  <c r="Z8986" t="str">
        <f t="shared" si="140"/>
        <v>Mar</v>
      </c>
    </row>
    <row r="8987" spans="1:26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s="1" t="str">
        <f>IF(Table1[[#This Row],[loan_status]]="Charged Off","Bad Loan","Good Loan")</f>
        <v>Good Loan</v>
      </c>
      <c r="L8987" t="s">
        <v>39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  <c r="Z8987" t="str">
        <f t="shared" si="140"/>
        <v>Mar</v>
      </c>
    </row>
    <row r="8988" spans="1:26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s="1" t="str">
        <f>IF(Table1[[#This Row],[loan_status]]="Charged Off","Bad Loan","Good Loan")</f>
        <v>Good Loan</v>
      </c>
      <c r="L8988" t="s">
        <v>39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  <c r="Z8988" t="str">
        <f t="shared" si="140"/>
        <v>Nov</v>
      </c>
    </row>
    <row r="8989" spans="1:26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s="1" t="str">
        <f>IF(Table1[[#This Row],[loan_status]]="Charged Off","Bad Loan","Good Loan")</f>
        <v>Good Loan</v>
      </c>
      <c r="L8989" t="s">
        <v>39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  <c r="Z8989" t="str">
        <f t="shared" si="140"/>
        <v>Sep</v>
      </c>
    </row>
    <row r="8990" spans="1:26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s="1" t="str">
        <f>IF(Table1[[#This Row],[loan_status]]="Charged Off","Bad Loan","Good Loan")</f>
        <v>Good Loan</v>
      </c>
      <c r="L8990" t="s">
        <v>39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  <c r="Z8990" t="str">
        <f t="shared" si="140"/>
        <v>Dec</v>
      </c>
    </row>
    <row r="8991" spans="1:26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s="1" t="str">
        <f>IF(Table1[[#This Row],[loan_status]]="Charged Off","Bad Loan","Good Loan")</f>
        <v>Good Loan</v>
      </c>
      <c r="L8991" t="s">
        <v>39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  <c r="Z8991" t="str">
        <f t="shared" si="140"/>
        <v>Oct</v>
      </c>
    </row>
    <row r="8992" spans="1:26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s="1" t="str">
        <f>IF(Table1[[#This Row],[loan_status]]="Charged Off","Bad Loan","Good Loan")</f>
        <v>Good Loan</v>
      </c>
      <c r="L8992" t="s">
        <v>39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  <c r="Z8992" t="str">
        <f t="shared" si="140"/>
        <v>Jan</v>
      </c>
    </row>
    <row r="8993" spans="1:26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s="1" t="str">
        <f>IF(Table1[[#This Row],[loan_status]]="Charged Off","Bad Loan","Good Loan")</f>
        <v>Good Loan</v>
      </c>
      <c r="L8993" t="s">
        <v>39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  <c r="Z8993" t="str">
        <f t="shared" si="140"/>
        <v>Dec</v>
      </c>
    </row>
    <row r="8994" spans="1:26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s="1" t="str">
        <f>IF(Table1[[#This Row],[loan_status]]="Charged Off","Bad Loan","Good Loan")</f>
        <v>Good Loan</v>
      </c>
      <c r="L8994" t="s">
        <v>39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  <c r="Z8994" t="str">
        <f t="shared" si="140"/>
        <v>Nov</v>
      </c>
    </row>
    <row r="8995" spans="1:26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s="1" t="str">
        <f>IF(Table1[[#This Row],[loan_status]]="Charged Off","Bad Loan","Good Loan")</f>
        <v>Good Loan</v>
      </c>
      <c r="L8995" t="s">
        <v>39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  <c r="Z8995" t="str">
        <f t="shared" si="140"/>
        <v>Aug</v>
      </c>
    </row>
    <row r="8996" spans="1:26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s="1" t="str">
        <f>IF(Table1[[#This Row],[loan_status]]="Charged Off","Bad Loan","Good Loan")</f>
        <v>Good Loan</v>
      </c>
      <c r="L8996" t="s">
        <v>39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  <c r="Z8996" t="str">
        <f t="shared" si="140"/>
        <v>Feb</v>
      </c>
    </row>
    <row r="8997" spans="1:26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s="1" t="str">
        <f>IF(Table1[[#This Row],[loan_status]]="Charged Off","Bad Loan","Good Loan")</f>
        <v>Good Loan</v>
      </c>
      <c r="L8997" t="s">
        <v>39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  <c r="Z8997" t="str">
        <f t="shared" si="140"/>
        <v>May</v>
      </c>
    </row>
    <row r="8998" spans="1:26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s="1" t="str">
        <f>IF(Table1[[#This Row],[loan_status]]="Charged Off","Bad Loan","Good Loan")</f>
        <v>Good Loan</v>
      </c>
      <c r="L8998" t="s">
        <v>39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  <c r="Z8998" t="str">
        <f t="shared" si="140"/>
        <v>Jan</v>
      </c>
    </row>
    <row r="8999" spans="1:26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s="1" t="str">
        <f>IF(Table1[[#This Row],[loan_status]]="Charged Off","Bad Loan","Good Loan")</f>
        <v>Good Loan</v>
      </c>
      <c r="L8999" t="s">
        <v>39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  <c r="Z8999" t="str">
        <f t="shared" si="140"/>
        <v>Aug</v>
      </c>
    </row>
    <row r="9000" spans="1:26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s="1" t="str">
        <f>IF(Table1[[#This Row],[loan_status]]="Charged Off","Bad Loan","Good Loan")</f>
        <v>Good Loan</v>
      </c>
      <c r="L9000" t="s">
        <v>39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  <c r="Z9000" t="str">
        <f t="shared" si="140"/>
        <v>Feb</v>
      </c>
    </row>
    <row r="9001" spans="1:26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s="1" t="str">
        <f>IF(Table1[[#This Row],[loan_status]]="Charged Off","Bad Loan","Good Loan")</f>
        <v>Good Loan</v>
      </c>
      <c r="L9001" t="s">
        <v>39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  <c r="Z9001" t="str">
        <f t="shared" si="140"/>
        <v>Jan</v>
      </c>
    </row>
    <row r="9002" spans="1:26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s="1" t="str">
        <f>IF(Table1[[#This Row],[loan_status]]="Charged Off","Bad Loan","Good Loan")</f>
        <v>Good Loan</v>
      </c>
      <c r="L9002" t="s">
        <v>39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  <c r="Z9002" t="str">
        <f t="shared" si="140"/>
        <v>Mar</v>
      </c>
    </row>
    <row r="9003" spans="1:26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s="1" t="str">
        <f>IF(Table1[[#This Row],[loan_status]]="Charged Off","Bad Loan","Good Loan")</f>
        <v>Good Loan</v>
      </c>
      <c r="L9003" t="s">
        <v>39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  <c r="Z9003" t="str">
        <f t="shared" si="140"/>
        <v>May</v>
      </c>
    </row>
    <row r="9004" spans="1:26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s="1" t="str">
        <f>IF(Table1[[#This Row],[loan_status]]="Charged Off","Bad Loan","Good Loan")</f>
        <v>Good Loan</v>
      </c>
      <c r="L9004" t="s">
        <v>39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  <c r="Z9004" t="str">
        <f t="shared" si="140"/>
        <v>Oct</v>
      </c>
    </row>
    <row r="9005" spans="1:26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s="1" t="str">
        <f>IF(Table1[[#This Row],[loan_status]]="Charged Off","Bad Loan","Good Loan")</f>
        <v>Good Loan</v>
      </c>
      <c r="L9005" t="s">
        <v>39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  <c r="Z9005" t="str">
        <f t="shared" si="140"/>
        <v>Oct</v>
      </c>
    </row>
    <row r="9006" spans="1:26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s="1" t="str">
        <f>IF(Table1[[#This Row],[loan_status]]="Charged Off","Bad Loan","Good Loan")</f>
        <v>Good Loan</v>
      </c>
      <c r="L9006" t="s">
        <v>39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  <c r="Z9006" t="str">
        <f t="shared" si="140"/>
        <v>Aug</v>
      </c>
    </row>
    <row r="9007" spans="1:26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s="1" t="str">
        <f>IF(Table1[[#This Row],[loan_status]]="Charged Off","Bad Loan","Good Loan")</f>
        <v>Good Loan</v>
      </c>
      <c r="L9007" t="s">
        <v>39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  <c r="Z9007" t="str">
        <f t="shared" si="140"/>
        <v>Oct</v>
      </c>
    </row>
    <row r="9008" spans="1:26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s="1" t="str">
        <f>IF(Table1[[#This Row],[loan_status]]="Charged Off","Bad Loan","Good Loan")</f>
        <v>Good Loan</v>
      </c>
      <c r="L9008" t="s">
        <v>39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  <c r="Z9008" t="str">
        <f t="shared" si="140"/>
        <v>Sep</v>
      </c>
    </row>
    <row r="9009" spans="1:26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s="1" t="str">
        <f>IF(Table1[[#This Row],[loan_status]]="Charged Off","Bad Loan","Good Loan")</f>
        <v>Good Loan</v>
      </c>
      <c r="L9009" t="s">
        <v>39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  <c r="Z9009" t="str">
        <f t="shared" si="140"/>
        <v>Apr</v>
      </c>
    </row>
    <row r="9010" spans="1:26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s="1" t="str">
        <f>IF(Table1[[#This Row],[loan_status]]="Charged Off","Bad Loan","Good Loan")</f>
        <v>Good Loan</v>
      </c>
      <c r="L9010" t="s">
        <v>39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  <c r="Z9010" t="str">
        <f t="shared" si="140"/>
        <v>Feb</v>
      </c>
    </row>
    <row r="9011" spans="1:26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s="1" t="str">
        <f>IF(Table1[[#This Row],[loan_status]]="Charged Off","Bad Loan","Good Loan")</f>
        <v>Good Loan</v>
      </c>
      <c r="L9011" t="s">
        <v>39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  <c r="Z9011" t="str">
        <f t="shared" si="140"/>
        <v>Mar</v>
      </c>
    </row>
    <row r="9012" spans="1:26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s="1" t="str">
        <f>IF(Table1[[#This Row],[loan_status]]="Charged Off","Bad Loan","Good Loan")</f>
        <v>Good Loan</v>
      </c>
      <c r="L9012" t="s">
        <v>39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  <c r="Z9012" t="str">
        <f t="shared" si="140"/>
        <v>Nov</v>
      </c>
    </row>
    <row r="9013" spans="1:26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s="1" t="str">
        <f>IF(Table1[[#This Row],[loan_status]]="Charged Off","Bad Loan","Good Loan")</f>
        <v>Good Loan</v>
      </c>
      <c r="L9013" t="s">
        <v>39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  <c r="Z9013" t="str">
        <f t="shared" si="140"/>
        <v>Apr</v>
      </c>
    </row>
    <row r="9014" spans="1:26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s="1" t="str">
        <f>IF(Table1[[#This Row],[loan_status]]="Charged Off","Bad Loan","Good Loan")</f>
        <v>Good Loan</v>
      </c>
      <c r="L9014" t="s">
        <v>39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  <c r="Z9014" t="str">
        <f t="shared" si="140"/>
        <v>Sep</v>
      </c>
    </row>
    <row r="9015" spans="1:26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s="1" t="str">
        <f>IF(Table1[[#This Row],[loan_status]]="Charged Off","Bad Loan","Good Loan")</f>
        <v>Good Loan</v>
      </c>
      <c r="L9015" t="s">
        <v>39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  <c r="Z9015" t="str">
        <f t="shared" si="140"/>
        <v>Dec</v>
      </c>
    </row>
    <row r="9016" spans="1:26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s="1" t="str">
        <f>IF(Table1[[#This Row],[loan_status]]="Charged Off","Bad Loan","Good Loan")</f>
        <v>Good Loan</v>
      </c>
      <c r="L9016" t="s">
        <v>39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  <c r="Z9016" t="str">
        <f t="shared" si="140"/>
        <v>Jul</v>
      </c>
    </row>
    <row r="9017" spans="1:26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s="1" t="str">
        <f>IF(Table1[[#This Row],[loan_status]]="Charged Off","Bad Loan","Good Loan")</f>
        <v>Good Loan</v>
      </c>
      <c r="L9017" t="s">
        <v>39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  <c r="Z9017" t="str">
        <f t="shared" si="140"/>
        <v>Jun</v>
      </c>
    </row>
    <row r="9018" spans="1:26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s="1" t="str">
        <f>IF(Table1[[#This Row],[loan_status]]="Charged Off","Bad Loan","Good Loan")</f>
        <v>Good Loan</v>
      </c>
      <c r="L9018" t="s">
        <v>39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  <c r="Z9018" t="str">
        <f t="shared" si="140"/>
        <v>Jul</v>
      </c>
    </row>
    <row r="9019" spans="1:26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s="1" t="str">
        <f>IF(Table1[[#This Row],[loan_status]]="Charged Off","Bad Loan","Good Loan")</f>
        <v>Good Loan</v>
      </c>
      <c r="L9019" t="s">
        <v>39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  <c r="Z9019" t="str">
        <f t="shared" si="140"/>
        <v>Jun</v>
      </c>
    </row>
    <row r="9020" spans="1:26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s="1" t="str">
        <f>IF(Table1[[#This Row],[loan_status]]="Charged Off","Bad Loan","Good Loan")</f>
        <v>Good Loan</v>
      </c>
      <c r="L9020" t="s">
        <v>39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  <c r="Z9020" t="str">
        <f t="shared" si="140"/>
        <v>Mar</v>
      </c>
    </row>
    <row r="9021" spans="1:26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s="1" t="str">
        <f>IF(Table1[[#This Row],[loan_status]]="Charged Off","Bad Loan","Good Loan")</f>
        <v>Good Loan</v>
      </c>
      <c r="L9021" t="s">
        <v>39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  <c r="Z9021" t="str">
        <f t="shared" si="140"/>
        <v>Dec</v>
      </c>
    </row>
    <row r="9022" spans="1:26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s="1" t="str">
        <f>IF(Table1[[#This Row],[loan_status]]="Charged Off","Bad Loan","Good Loan")</f>
        <v>Good Loan</v>
      </c>
      <c r="L9022" t="s">
        <v>39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  <c r="Z9022" t="str">
        <f t="shared" si="140"/>
        <v>Mar</v>
      </c>
    </row>
    <row r="9023" spans="1:26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s="1" t="str">
        <f>IF(Table1[[#This Row],[loan_status]]="Charged Off","Bad Loan","Good Loan")</f>
        <v>Good Loan</v>
      </c>
      <c r="L9023" t="s">
        <v>39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  <c r="Z9023" t="str">
        <f t="shared" si="140"/>
        <v>Nov</v>
      </c>
    </row>
    <row r="9024" spans="1:26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s="1" t="str">
        <f>IF(Table1[[#This Row],[loan_status]]="Charged Off","Bad Loan","Good Loan")</f>
        <v>Good Loan</v>
      </c>
      <c r="L9024" t="s">
        <v>39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  <c r="Z9024" t="str">
        <f t="shared" si="140"/>
        <v>Apr</v>
      </c>
    </row>
    <row r="9025" spans="1:26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s="1" t="str">
        <f>IF(Table1[[#This Row],[loan_status]]="Charged Off","Bad Loan","Good Loan")</f>
        <v>Good Loan</v>
      </c>
      <c r="L9025" t="s">
        <v>39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  <c r="Z9025" t="str">
        <f t="shared" si="140"/>
        <v>Jan</v>
      </c>
    </row>
    <row r="9026" spans="1:26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s="1" t="str">
        <f>IF(Table1[[#This Row],[loan_status]]="Charged Off","Bad Loan","Good Loan")</f>
        <v>Good Loan</v>
      </c>
      <c r="L9026" t="s">
        <v>39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  <c r="Z9026" t="str">
        <f t="shared" si="140"/>
        <v>Aug</v>
      </c>
    </row>
    <row r="9027" spans="1:26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s="1" t="str">
        <f>IF(Table1[[#This Row],[loan_status]]="Charged Off","Bad Loan","Good Loan")</f>
        <v>Good Loan</v>
      </c>
      <c r="L9027" t="s">
        <v>39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  <c r="Z9027" t="str">
        <f t="shared" ref="Z9027:Z9090" si="141">TEXT(H9027,"mmm")</f>
        <v>Jun</v>
      </c>
    </row>
    <row r="9028" spans="1:26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s="1" t="str">
        <f>IF(Table1[[#This Row],[loan_status]]="Charged Off","Bad Loan","Good Loan")</f>
        <v>Good Loan</v>
      </c>
      <c r="L9028" t="s">
        <v>39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  <c r="Z9028" t="str">
        <f t="shared" si="141"/>
        <v>Jul</v>
      </c>
    </row>
    <row r="9029" spans="1:26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s="1" t="str">
        <f>IF(Table1[[#This Row],[loan_status]]="Charged Off","Bad Loan","Good Loan")</f>
        <v>Good Loan</v>
      </c>
      <c r="L9029" t="s">
        <v>39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  <c r="Z9029" t="str">
        <f t="shared" si="141"/>
        <v>Dec</v>
      </c>
    </row>
    <row r="9030" spans="1:26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s="1" t="str">
        <f>IF(Table1[[#This Row],[loan_status]]="Charged Off","Bad Loan","Good Loan")</f>
        <v>Good Loan</v>
      </c>
      <c r="L9030" t="s">
        <v>39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  <c r="Z9030" t="str">
        <f t="shared" si="141"/>
        <v>Feb</v>
      </c>
    </row>
    <row r="9031" spans="1:26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s="1" t="str">
        <f>IF(Table1[[#This Row],[loan_status]]="Charged Off","Bad Loan","Good Loan")</f>
        <v>Good Loan</v>
      </c>
      <c r="L9031" t="s">
        <v>39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  <c r="Z9031" t="str">
        <f t="shared" si="141"/>
        <v>Jul</v>
      </c>
    </row>
    <row r="9032" spans="1:26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s="1" t="str">
        <f>IF(Table1[[#This Row],[loan_status]]="Charged Off","Bad Loan","Good Loan")</f>
        <v>Good Loan</v>
      </c>
      <c r="L9032" t="s">
        <v>39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  <c r="Z9032" t="str">
        <f t="shared" si="141"/>
        <v>Feb</v>
      </c>
    </row>
    <row r="9033" spans="1:26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s="1" t="str">
        <f>IF(Table1[[#This Row],[loan_status]]="Charged Off","Bad Loan","Good Loan")</f>
        <v>Good Loan</v>
      </c>
      <c r="L9033" t="s">
        <v>39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  <c r="Z9033" t="str">
        <f t="shared" si="141"/>
        <v>Mar</v>
      </c>
    </row>
    <row r="9034" spans="1:26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s="1" t="str">
        <f>IF(Table1[[#This Row],[loan_status]]="Charged Off","Bad Loan","Good Loan")</f>
        <v>Good Loan</v>
      </c>
      <c r="L9034" t="s">
        <v>39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  <c r="Z9034" t="str">
        <f t="shared" si="141"/>
        <v>Sep</v>
      </c>
    </row>
    <row r="9035" spans="1:26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s="1" t="str">
        <f>IF(Table1[[#This Row],[loan_status]]="Charged Off","Bad Loan","Good Loan")</f>
        <v>Good Loan</v>
      </c>
      <c r="L9035" t="s">
        <v>39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  <c r="Z9035" t="str">
        <f t="shared" si="141"/>
        <v>Jun</v>
      </c>
    </row>
    <row r="9036" spans="1:26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s="1" t="str">
        <f>IF(Table1[[#This Row],[loan_status]]="Charged Off","Bad Loan","Good Loan")</f>
        <v>Good Loan</v>
      </c>
      <c r="L9036" t="s">
        <v>39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  <c r="Z9036" t="str">
        <f t="shared" si="141"/>
        <v>Jul</v>
      </c>
    </row>
    <row r="9037" spans="1:26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s="1" t="str">
        <f>IF(Table1[[#This Row],[loan_status]]="Charged Off","Bad Loan","Good Loan")</f>
        <v>Good Loan</v>
      </c>
      <c r="L9037" t="s">
        <v>39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  <c r="Z9037" t="str">
        <f t="shared" si="141"/>
        <v>Jun</v>
      </c>
    </row>
    <row r="9038" spans="1:26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s="1" t="str">
        <f>IF(Table1[[#This Row],[loan_status]]="Charged Off","Bad Loan","Good Loan")</f>
        <v>Good Loan</v>
      </c>
      <c r="L9038" t="s">
        <v>39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  <c r="Z9038" t="str">
        <f t="shared" si="141"/>
        <v>Dec</v>
      </c>
    </row>
    <row r="9039" spans="1:26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s="1" t="str">
        <f>IF(Table1[[#This Row],[loan_status]]="Charged Off","Bad Loan","Good Loan")</f>
        <v>Good Loan</v>
      </c>
      <c r="L9039" t="s">
        <v>39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  <c r="Z9039" t="str">
        <f t="shared" si="141"/>
        <v>Jan</v>
      </c>
    </row>
    <row r="9040" spans="1:26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s="1" t="str">
        <f>IF(Table1[[#This Row],[loan_status]]="Charged Off","Bad Loan","Good Loan")</f>
        <v>Good Loan</v>
      </c>
      <c r="L9040" t="s">
        <v>39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  <c r="Z9040" t="str">
        <f t="shared" si="141"/>
        <v>Jul</v>
      </c>
    </row>
    <row r="9041" spans="1:26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s="1" t="str">
        <f>IF(Table1[[#This Row],[loan_status]]="Charged Off","Bad Loan","Good Loan")</f>
        <v>Good Loan</v>
      </c>
      <c r="L9041" t="s">
        <v>39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  <c r="Z9041" t="str">
        <f t="shared" si="141"/>
        <v>Aug</v>
      </c>
    </row>
    <row r="9042" spans="1:26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s="1" t="str">
        <f>IF(Table1[[#This Row],[loan_status]]="Charged Off","Bad Loan","Good Loan")</f>
        <v>Good Loan</v>
      </c>
      <c r="L9042" t="s">
        <v>39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  <c r="Z9042" t="str">
        <f t="shared" si="141"/>
        <v>Aug</v>
      </c>
    </row>
    <row r="9043" spans="1:26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s="1" t="str">
        <f>IF(Table1[[#This Row],[loan_status]]="Charged Off","Bad Loan","Good Loan")</f>
        <v>Good Loan</v>
      </c>
      <c r="L9043" t="s">
        <v>39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  <c r="Z9043" t="str">
        <f t="shared" si="141"/>
        <v>Aug</v>
      </c>
    </row>
    <row r="9044" spans="1:26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s="1" t="str">
        <f>IF(Table1[[#This Row],[loan_status]]="Charged Off","Bad Loan","Good Loan")</f>
        <v>Good Loan</v>
      </c>
      <c r="L9044" t="s">
        <v>39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  <c r="Z9044" t="str">
        <f t="shared" si="141"/>
        <v>Jun</v>
      </c>
    </row>
    <row r="9045" spans="1:26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s="1" t="str">
        <f>IF(Table1[[#This Row],[loan_status]]="Charged Off","Bad Loan","Good Loan")</f>
        <v>Good Loan</v>
      </c>
      <c r="L9045" t="s">
        <v>39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  <c r="Z9045" t="str">
        <f t="shared" si="141"/>
        <v>Nov</v>
      </c>
    </row>
    <row r="9046" spans="1:26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s="1" t="str">
        <f>IF(Table1[[#This Row],[loan_status]]="Charged Off","Bad Loan","Good Loan")</f>
        <v>Good Loan</v>
      </c>
      <c r="L9046" t="s">
        <v>39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  <c r="Z9046" t="str">
        <f t="shared" si="141"/>
        <v>Feb</v>
      </c>
    </row>
    <row r="9047" spans="1:26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s="1" t="str">
        <f>IF(Table1[[#This Row],[loan_status]]="Charged Off","Bad Loan","Good Loan")</f>
        <v>Good Loan</v>
      </c>
      <c r="L9047" t="s">
        <v>39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  <c r="Z9047" t="str">
        <f t="shared" si="141"/>
        <v>Jun</v>
      </c>
    </row>
    <row r="9048" spans="1:26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s="1" t="str">
        <f>IF(Table1[[#This Row],[loan_status]]="Charged Off","Bad Loan","Good Loan")</f>
        <v>Good Loan</v>
      </c>
      <c r="L9048" t="s">
        <v>39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  <c r="Z9048" t="str">
        <f t="shared" si="141"/>
        <v>Feb</v>
      </c>
    </row>
    <row r="9049" spans="1:26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s="1" t="str">
        <f>IF(Table1[[#This Row],[loan_status]]="Charged Off","Bad Loan","Good Loan")</f>
        <v>Good Loan</v>
      </c>
      <c r="L9049" t="s">
        <v>39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  <c r="Z9049" t="str">
        <f t="shared" si="141"/>
        <v>Apr</v>
      </c>
    </row>
    <row r="9050" spans="1:26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s="1" t="str">
        <f>IF(Table1[[#This Row],[loan_status]]="Charged Off","Bad Loan","Good Loan")</f>
        <v>Good Loan</v>
      </c>
      <c r="L9050" t="s">
        <v>39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  <c r="Z9050" t="str">
        <f t="shared" si="141"/>
        <v>Mar</v>
      </c>
    </row>
    <row r="9051" spans="1:26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s="1" t="str">
        <f>IF(Table1[[#This Row],[loan_status]]="Charged Off","Bad Loan","Good Loan")</f>
        <v>Good Loan</v>
      </c>
      <c r="L9051" t="s">
        <v>39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  <c r="Z9051" t="str">
        <f t="shared" si="141"/>
        <v>Apr</v>
      </c>
    </row>
    <row r="9052" spans="1:26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s="1" t="str">
        <f>IF(Table1[[#This Row],[loan_status]]="Charged Off","Bad Loan","Good Loan")</f>
        <v>Good Loan</v>
      </c>
      <c r="L9052" t="s">
        <v>39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  <c r="Z9052" t="str">
        <f t="shared" si="141"/>
        <v>Apr</v>
      </c>
    </row>
    <row r="9053" spans="1:26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s="1" t="str">
        <f>IF(Table1[[#This Row],[loan_status]]="Charged Off","Bad Loan","Good Loan")</f>
        <v>Good Loan</v>
      </c>
      <c r="L9053" t="s">
        <v>39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  <c r="Z9053" t="str">
        <f t="shared" si="141"/>
        <v>Jun</v>
      </c>
    </row>
    <row r="9054" spans="1:26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s="1" t="str">
        <f>IF(Table1[[#This Row],[loan_status]]="Charged Off","Bad Loan","Good Loan")</f>
        <v>Good Loan</v>
      </c>
      <c r="L9054" t="s">
        <v>39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  <c r="Z9054" t="str">
        <f t="shared" si="141"/>
        <v>Nov</v>
      </c>
    </row>
    <row r="9055" spans="1:26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s="1" t="str">
        <f>IF(Table1[[#This Row],[loan_status]]="Charged Off","Bad Loan","Good Loan")</f>
        <v>Good Loan</v>
      </c>
      <c r="L9055" t="s">
        <v>39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  <c r="Z9055" t="str">
        <f t="shared" si="141"/>
        <v>Feb</v>
      </c>
    </row>
    <row r="9056" spans="1:26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s="1" t="str">
        <f>IF(Table1[[#This Row],[loan_status]]="Charged Off","Bad Loan","Good Loan")</f>
        <v>Good Loan</v>
      </c>
      <c r="L9056" t="s">
        <v>39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  <c r="Z9056" t="str">
        <f t="shared" si="141"/>
        <v>Mar</v>
      </c>
    </row>
    <row r="9057" spans="1:26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s="1" t="str">
        <f>IF(Table1[[#This Row],[loan_status]]="Charged Off","Bad Loan","Good Loan")</f>
        <v>Good Loan</v>
      </c>
      <c r="L9057" t="s">
        <v>39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  <c r="Z9057" t="str">
        <f t="shared" si="141"/>
        <v>Feb</v>
      </c>
    </row>
    <row r="9058" spans="1:26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s="1" t="str">
        <f>IF(Table1[[#This Row],[loan_status]]="Charged Off","Bad Loan","Good Loan")</f>
        <v>Good Loan</v>
      </c>
      <c r="L9058" t="s">
        <v>39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  <c r="Z9058" t="str">
        <f t="shared" si="141"/>
        <v>Nov</v>
      </c>
    </row>
    <row r="9059" spans="1:26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s="1" t="str">
        <f>IF(Table1[[#This Row],[loan_status]]="Charged Off","Bad Loan","Good Loan")</f>
        <v>Good Loan</v>
      </c>
      <c r="L9059" t="s">
        <v>39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  <c r="Z9059" t="str">
        <f t="shared" si="141"/>
        <v>Oct</v>
      </c>
    </row>
    <row r="9060" spans="1:26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s="1" t="str">
        <f>IF(Table1[[#This Row],[loan_status]]="Charged Off","Bad Loan","Good Loan")</f>
        <v>Good Loan</v>
      </c>
      <c r="L9060" t="s">
        <v>39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  <c r="Z9060" t="str">
        <f t="shared" si="141"/>
        <v>Nov</v>
      </c>
    </row>
    <row r="9061" spans="1:26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s="1" t="str">
        <f>IF(Table1[[#This Row],[loan_status]]="Charged Off","Bad Loan","Good Loan")</f>
        <v>Good Loan</v>
      </c>
      <c r="L9061" t="s">
        <v>39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  <c r="Z9061" t="str">
        <f t="shared" si="141"/>
        <v>Jan</v>
      </c>
    </row>
    <row r="9062" spans="1:26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s="1" t="str">
        <f>IF(Table1[[#This Row],[loan_status]]="Charged Off","Bad Loan","Good Loan")</f>
        <v>Good Loan</v>
      </c>
      <c r="L9062" t="s">
        <v>39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  <c r="Z9062" t="str">
        <f t="shared" si="141"/>
        <v>Jul</v>
      </c>
    </row>
    <row r="9063" spans="1:26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s="1" t="str">
        <f>IF(Table1[[#This Row],[loan_status]]="Charged Off","Bad Loan","Good Loan")</f>
        <v>Good Loan</v>
      </c>
      <c r="L9063" t="s">
        <v>39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  <c r="Z9063" t="str">
        <f t="shared" si="141"/>
        <v>May</v>
      </c>
    </row>
    <row r="9064" spans="1:26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s="1" t="str">
        <f>IF(Table1[[#This Row],[loan_status]]="Charged Off","Bad Loan","Good Loan")</f>
        <v>Good Loan</v>
      </c>
      <c r="L9064" t="s">
        <v>39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  <c r="Z9064" t="str">
        <f t="shared" si="141"/>
        <v>May</v>
      </c>
    </row>
    <row r="9065" spans="1:26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s="1" t="str">
        <f>IF(Table1[[#This Row],[loan_status]]="Charged Off","Bad Loan","Good Loan")</f>
        <v>Good Loan</v>
      </c>
      <c r="L9065" t="s">
        <v>39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  <c r="Z9065" t="str">
        <f t="shared" si="141"/>
        <v>Mar</v>
      </c>
    </row>
    <row r="9066" spans="1:26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s="1" t="str">
        <f>IF(Table1[[#This Row],[loan_status]]="Charged Off","Bad Loan","Good Loan")</f>
        <v>Good Loan</v>
      </c>
      <c r="L9066" t="s">
        <v>39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  <c r="Z9066" t="str">
        <f t="shared" si="141"/>
        <v>Jul</v>
      </c>
    </row>
    <row r="9067" spans="1:26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s="1" t="str">
        <f>IF(Table1[[#This Row],[loan_status]]="Charged Off","Bad Loan","Good Loan")</f>
        <v>Good Loan</v>
      </c>
      <c r="L9067" t="s">
        <v>39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  <c r="Z9067" t="str">
        <f t="shared" si="141"/>
        <v>Jan</v>
      </c>
    </row>
    <row r="9068" spans="1:26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s="1" t="str">
        <f>IF(Table1[[#This Row],[loan_status]]="Charged Off","Bad Loan","Good Loan")</f>
        <v>Good Loan</v>
      </c>
      <c r="L9068" t="s">
        <v>39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  <c r="Z9068" t="str">
        <f t="shared" si="141"/>
        <v>Sep</v>
      </c>
    </row>
    <row r="9069" spans="1:26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s="1" t="str">
        <f>IF(Table1[[#This Row],[loan_status]]="Charged Off","Bad Loan","Good Loan")</f>
        <v>Good Loan</v>
      </c>
      <c r="L9069" t="s">
        <v>39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  <c r="Z9069" t="str">
        <f t="shared" si="141"/>
        <v>Oct</v>
      </c>
    </row>
    <row r="9070" spans="1:26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s="1" t="str">
        <f>IF(Table1[[#This Row],[loan_status]]="Charged Off","Bad Loan","Good Loan")</f>
        <v>Good Loan</v>
      </c>
      <c r="L9070" t="s">
        <v>39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  <c r="Z9070" t="str">
        <f t="shared" si="141"/>
        <v>Nov</v>
      </c>
    </row>
    <row r="9071" spans="1:26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s="1" t="str">
        <f>IF(Table1[[#This Row],[loan_status]]="Charged Off","Bad Loan","Good Loan")</f>
        <v>Good Loan</v>
      </c>
      <c r="L9071" t="s">
        <v>39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  <c r="Z9071" t="str">
        <f t="shared" si="141"/>
        <v>Nov</v>
      </c>
    </row>
    <row r="9072" spans="1:26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s="1" t="str">
        <f>IF(Table1[[#This Row],[loan_status]]="Charged Off","Bad Loan","Good Loan")</f>
        <v>Good Loan</v>
      </c>
      <c r="L9072" t="s">
        <v>39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  <c r="Z9072" t="str">
        <f t="shared" si="141"/>
        <v>Oct</v>
      </c>
    </row>
    <row r="9073" spans="1:26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s="1" t="str">
        <f>IF(Table1[[#This Row],[loan_status]]="Charged Off","Bad Loan","Good Loan")</f>
        <v>Good Loan</v>
      </c>
      <c r="L9073" t="s">
        <v>39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  <c r="Z9073" t="str">
        <f t="shared" si="141"/>
        <v>Nov</v>
      </c>
    </row>
    <row r="9074" spans="1:26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s="1" t="str">
        <f>IF(Table1[[#This Row],[loan_status]]="Charged Off","Bad Loan","Good Loan")</f>
        <v>Good Loan</v>
      </c>
      <c r="L9074" t="s">
        <v>39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  <c r="Z9074" t="str">
        <f t="shared" si="141"/>
        <v>Feb</v>
      </c>
    </row>
    <row r="9075" spans="1:26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s="1" t="str">
        <f>IF(Table1[[#This Row],[loan_status]]="Charged Off","Bad Loan","Good Loan")</f>
        <v>Good Loan</v>
      </c>
      <c r="L9075" t="s">
        <v>39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  <c r="Z9075" t="str">
        <f t="shared" si="141"/>
        <v>Jun</v>
      </c>
    </row>
    <row r="9076" spans="1:26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s="1" t="str">
        <f>IF(Table1[[#This Row],[loan_status]]="Charged Off","Bad Loan","Good Loan")</f>
        <v>Good Loan</v>
      </c>
      <c r="L9076" t="s">
        <v>39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  <c r="Z9076" t="str">
        <f t="shared" si="141"/>
        <v>Sep</v>
      </c>
    </row>
    <row r="9077" spans="1:26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s="1" t="str">
        <f>IF(Table1[[#This Row],[loan_status]]="Charged Off","Bad Loan","Good Loan")</f>
        <v>Good Loan</v>
      </c>
      <c r="L9077" t="s">
        <v>39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  <c r="Z9077" t="str">
        <f t="shared" si="141"/>
        <v>Dec</v>
      </c>
    </row>
    <row r="9078" spans="1:26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s="1" t="str">
        <f>IF(Table1[[#This Row],[loan_status]]="Charged Off","Bad Loan","Good Loan")</f>
        <v>Good Loan</v>
      </c>
      <c r="L9078" t="s">
        <v>39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  <c r="Z9078" t="str">
        <f t="shared" si="141"/>
        <v>Jan</v>
      </c>
    </row>
    <row r="9079" spans="1:26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s="1" t="str">
        <f>IF(Table1[[#This Row],[loan_status]]="Charged Off","Bad Loan","Good Loan")</f>
        <v>Good Loan</v>
      </c>
      <c r="L9079" t="s">
        <v>39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  <c r="Z9079" t="str">
        <f t="shared" si="141"/>
        <v>Jun</v>
      </c>
    </row>
    <row r="9080" spans="1:26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s="1" t="str">
        <f>IF(Table1[[#This Row],[loan_status]]="Charged Off","Bad Loan","Good Loan")</f>
        <v>Good Loan</v>
      </c>
      <c r="L9080" t="s">
        <v>39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  <c r="Z9080" t="str">
        <f t="shared" si="141"/>
        <v>Jul</v>
      </c>
    </row>
    <row r="9081" spans="1:26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s="1" t="str">
        <f>IF(Table1[[#This Row],[loan_status]]="Charged Off","Bad Loan","Good Loan")</f>
        <v>Good Loan</v>
      </c>
      <c r="L9081" t="s">
        <v>39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  <c r="Z9081" t="str">
        <f t="shared" si="141"/>
        <v>Oct</v>
      </c>
    </row>
    <row r="9082" spans="1:26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s="1" t="str">
        <f>IF(Table1[[#This Row],[loan_status]]="Charged Off","Bad Loan","Good Loan")</f>
        <v>Good Loan</v>
      </c>
      <c r="L9082" t="s">
        <v>39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  <c r="Z9082" t="str">
        <f t="shared" si="141"/>
        <v>Aug</v>
      </c>
    </row>
    <row r="9083" spans="1:26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s="1" t="str">
        <f>IF(Table1[[#This Row],[loan_status]]="Charged Off","Bad Loan","Good Loan")</f>
        <v>Good Loan</v>
      </c>
      <c r="L9083" t="s">
        <v>39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  <c r="Z9083" t="str">
        <f t="shared" si="141"/>
        <v>Mar</v>
      </c>
    </row>
    <row r="9084" spans="1:26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s="1" t="str">
        <f>IF(Table1[[#This Row],[loan_status]]="Charged Off","Bad Loan","Good Loan")</f>
        <v>Good Loan</v>
      </c>
      <c r="L9084" t="s">
        <v>39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  <c r="Z9084" t="str">
        <f t="shared" si="141"/>
        <v>Feb</v>
      </c>
    </row>
    <row r="9085" spans="1:26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s="1" t="str">
        <f>IF(Table1[[#This Row],[loan_status]]="Charged Off","Bad Loan","Good Loan")</f>
        <v>Good Loan</v>
      </c>
      <c r="L9085" t="s">
        <v>39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  <c r="Z9085" t="str">
        <f t="shared" si="141"/>
        <v>Sep</v>
      </c>
    </row>
    <row r="9086" spans="1:26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s="1" t="str">
        <f>IF(Table1[[#This Row],[loan_status]]="Charged Off","Bad Loan","Good Loan")</f>
        <v>Good Loan</v>
      </c>
      <c r="L9086" t="s">
        <v>39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  <c r="Z9086" t="str">
        <f t="shared" si="141"/>
        <v>Dec</v>
      </c>
    </row>
    <row r="9087" spans="1:26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s="1" t="str">
        <f>IF(Table1[[#This Row],[loan_status]]="Charged Off","Bad Loan","Good Loan")</f>
        <v>Good Loan</v>
      </c>
      <c r="L9087" t="s">
        <v>39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  <c r="Z9087" t="str">
        <f t="shared" si="141"/>
        <v>Dec</v>
      </c>
    </row>
    <row r="9088" spans="1:26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s="1" t="str">
        <f>IF(Table1[[#This Row],[loan_status]]="Charged Off","Bad Loan","Good Loan")</f>
        <v>Good Loan</v>
      </c>
      <c r="L9088" t="s">
        <v>39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  <c r="Z9088" t="str">
        <f t="shared" si="141"/>
        <v>May</v>
      </c>
    </row>
    <row r="9089" spans="1:26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s="1" t="str">
        <f>IF(Table1[[#This Row],[loan_status]]="Charged Off","Bad Loan","Good Loan")</f>
        <v>Good Loan</v>
      </c>
      <c r="L9089" t="s">
        <v>39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  <c r="Z9089" t="str">
        <f t="shared" si="141"/>
        <v>Nov</v>
      </c>
    </row>
    <row r="9090" spans="1:26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s="1" t="str">
        <f>IF(Table1[[#This Row],[loan_status]]="Charged Off","Bad Loan","Good Loan")</f>
        <v>Good Loan</v>
      </c>
      <c r="L9090" t="s">
        <v>39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  <c r="Z9090" t="str">
        <f t="shared" si="141"/>
        <v>Jan</v>
      </c>
    </row>
    <row r="9091" spans="1:26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s="1" t="str">
        <f>IF(Table1[[#This Row],[loan_status]]="Charged Off","Bad Loan","Good Loan")</f>
        <v>Good Loan</v>
      </c>
      <c r="L9091" t="s">
        <v>39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  <c r="Z9091" t="str">
        <f t="shared" ref="Z9091:Z9154" si="142">TEXT(H9091,"mmm")</f>
        <v>Jan</v>
      </c>
    </row>
    <row r="9092" spans="1:26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s="1" t="str">
        <f>IF(Table1[[#This Row],[loan_status]]="Charged Off","Bad Loan","Good Loan")</f>
        <v>Good Loan</v>
      </c>
      <c r="L9092" t="s">
        <v>39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  <c r="Z9092" t="str">
        <f t="shared" si="142"/>
        <v>Sep</v>
      </c>
    </row>
    <row r="9093" spans="1:26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s="1" t="str">
        <f>IF(Table1[[#This Row],[loan_status]]="Charged Off","Bad Loan","Good Loan")</f>
        <v>Good Loan</v>
      </c>
      <c r="L9093" t="s">
        <v>39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  <c r="Z9093" t="str">
        <f t="shared" si="142"/>
        <v>Jan</v>
      </c>
    </row>
    <row r="9094" spans="1:26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s="1" t="str">
        <f>IF(Table1[[#This Row],[loan_status]]="Charged Off","Bad Loan","Good Loan")</f>
        <v>Good Loan</v>
      </c>
      <c r="L9094" t="s">
        <v>39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  <c r="Z9094" t="str">
        <f t="shared" si="142"/>
        <v>Aug</v>
      </c>
    </row>
    <row r="9095" spans="1:26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s="1" t="str">
        <f>IF(Table1[[#This Row],[loan_status]]="Charged Off","Bad Loan","Good Loan")</f>
        <v>Good Loan</v>
      </c>
      <c r="L9095" t="s">
        <v>39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  <c r="Z9095" t="str">
        <f t="shared" si="142"/>
        <v>Jan</v>
      </c>
    </row>
    <row r="9096" spans="1:26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s="1" t="str">
        <f>IF(Table1[[#This Row],[loan_status]]="Charged Off","Bad Loan","Good Loan")</f>
        <v>Good Loan</v>
      </c>
      <c r="L9096" t="s">
        <v>39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  <c r="Z9096" t="str">
        <f t="shared" si="142"/>
        <v>Apr</v>
      </c>
    </row>
    <row r="9097" spans="1:26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s="1" t="str">
        <f>IF(Table1[[#This Row],[loan_status]]="Charged Off","Bad Loan","Good Loan")</f>
        <v>Good Loan</v>
      </c>
      <c r="L9097" t="s">
        <v>39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  <c r="Z9097" t="str">
        <f t="shared" si="142"/>
        <v>Mar</v>
      </c>
    </row>
    <row r="9098" spans="1:26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s="1" t="str">
        <f>IF(Table1[[#This Row],[loan_status]]="Charged Off","Bad Loan","Good Loan")</f>
        <v>Good Loan</v>
      </c>
      <c r="L9098" t="s">
        <v>39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  <c r="Z9098" t="str">
        <f t="shared" si="142"/>
        <v>Dec</v>
      </c>
    </row>
    <row r="9099" spans="1:26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s="1" t="str">
        <f>IF(Table1[[#This Row],[loan_status]]="Charged Off","Bad Loan","Good Loan")</f>
        <v>Good Loan</v>
      </c>
      <c r="L9099" t="s">
        <v>39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  <c r="Z9099" t="str">
        <f t="shared" si="142"/>
        <v>May</v>
      </c>
    </row>
    <row r="9100" spans="1:26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s="1" t="str">
        <f>IF(Table1[[#This Row],[loan_status]]="Charged Off","Bad Loan","Good Loan")</f>
        <v>Good Loan</v>
      </c>
      <c r="L9100" t="s">
        <v>39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  <c r="Z9100" t="str">
        <f t="shared" si="142"/>
        <v>Sep</v>
      </c>
    </row>
    <row r="9101" spans="1:26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s="1" t="str">
        <f>IF(Table1[[#This Row],[loan_status]]="Charged Off","Bad Loan","Good Loan")</f>
        <v>Good Loan</v>
      </c>
      <c r="L9101" t="s">
        <v>39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  <c r="Z9101" t="str">
        <f t="shared" si="142"/>
        <v>Jun</v>
      </c>
    </row>
    <row r="9102" spans="1:26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s="1" t="str">
        <f>IF(Table1[[#This Row],[loan_status]]="Charged Off","Bad Loan","Good Loan")</f>
        <v>Good Loan</v>
      </c>
      <c r="L9102" t="s">
        <v>39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  <c r="Z9102" t="str">
        <f t="shared" si="142"/>
        <v>Nov</v>
      </c>
    </row>
    <row r="9103" spans="1:26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s="1" t="str">
        <f>IF(Table1[[#This Row],[loan_status]]="Charged Off","Bad Loan","Good Loan")</f>
        <v>Good Loan</v>
      </c>
      <c r="L9103" t="s">
        <v>39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  <c r="Z9103" t="str">
        <f t="shared" si="142"/>
        <v>Jun</v>
      </c>
    </row>
    <row r="9104" spans="1:26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s="1" t="str">
        <f>IF(Table1[[#This Row],[loan_status]]="Charged Off","Bad Loan","Good Loan")</f>
        <v>Good Loan</v>
      </c>
      <c r="L9104" t="s">
        <v>39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  <c r="Z9104" t="str">
        <f t="shared" si="142"/>
        <v>Aug</v>
      </c>
    </row>
    <row r="9105" spans="1:26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s="1" t="str">
        <f>IF(Table1[[#This Row],[loan_status]]="Charged Off","Bad Loan","Good Loan")</f>
        <v>Good Loan</v>
      </c>
      <c r="L9105" t="s">
        <v>39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  <c r="Z9105" t="str">
        <f t="shared" si="142"/>
        <v>May</v>
      </c>
    </row>
    <row r="9106" spans="1:26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s="1" t="str">
        <f>IF(Table1[[#This Row],[loan_status]]="Charged Off","Bad Loan","Good Loan")</f>
        <v>Good Loan</v>
      </c>
      <c r="L9106" t="s">
        <v>39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  <c r="Z9106" t="str">
        <f t="shared" si="142"/>
        <v>Dec</v>
      </c>
    </row>
    <row r="9107" spans="1:26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s="1" t="str">
        <f>IF(Table1[[#This Row],[loan_status]]="Charged Off","Bad Loan","Good Loan")</f>
        <v>Good Loan</v>
      </c>
      <c r="L9107" t="s">
        <v>39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  <c r="Z9107" t="str">
        <f t="shared" si="142"/>
        <v>Dec</v>
      </c>
    </row>
    <row r="9108" spans="1:26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s="1" t="str">
        <f>IF(Table1[[#This Row],[loan_status]]="Charged Off","Bad Loan","Good Loan")</f>
        <v>Good Loan</v>
      </c>
      <c r="L9108" t="s">
        <v>39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  <c r="Z9108" t="str">
        <f t="shared" si="142"/>
        <v>Jun</v>
      </c>
    </row>
    <row r="9109" spans="1:26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s="1" t="str">
        <f>IF(Table1[[#This Row],[loan_status]]="Charged Off","Bad Loan","Good Loan")</f>
        <v>Good Loan</v>
      </c>
      <c r="L9109" t="s">
        <v>39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  <c r="Z9109" t="str">
        <f t="shared" si="142"/>
        <v>Jun</v>
      </c>
    </row>
    <row r="9110" spans="1:26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s="1" t="str">
        <f>IF(Table1[[#This Row],[loan_status]]="Charged Off","Bad Loan","Good Loan")</f>
        <v>Good Loan</v>
      </c>
      <c r="L9110" t="s">
        <v>39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  <c r="Z9110" t="str">
        <f t="shared" si="142"/>
        <v>Feb</v>
      </c>
    </row>
    <row r="9111" spans="1:26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s="1" t="str">
        <f>IF(Table1[[#This Row],[loan_status]]="Charged Off","Bad Loan","Good Loan")</f>
        <v>Good Loan</v>
      </c>
      <c r="L9111" t="s">
        <v>39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  <c r="Z9111" t="str">
        <f t="shared" si="142"/>
        <v>May</v>
      </c>
    </row>
    <row r="9112" spans="1:26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s="1" t="str">
        <f>IF(Table1[[#This Row],[loan_status]]="Charged Off","Bad Loan","Good Loan")</f>
        <v>Good Loan</v>
      </c>
      <c r="L9112" t="s">
        <v>39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  <c r="Z9112" t="str">
        <f t="shared" si="142"/>
        <v>Aug</v>
      </c>
    </row>
    <row r="9113" spans="1:26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s="1" t="str">
        <f>IF(Table1[[#This Row],[loan_status]]="Charged Off","Bad Loan","Good Loan")</f>
        <v>Good Loan</v>
      </c>
      <c r="L9113" t="s">
        <v>39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  <c r="Z9113" t="str">
        <f t="shared" si="142"/>
        <v>May</v>
      </c>
    </row>
    <row r="9114" spans="1:26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s="1" t="str">
        <f>IF(Table1[[#This Row],[loan_status]]="Charged Off","Bad Loan","Good Loan")</f>
        <v>Good Loan</v>
      </c>
      <c r="L9114" t="s">
        <v>39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  <c r="Z9114" t="str">
        <f t="shared" si="142"/>
        <v>Feb</v>
      </c>
    </row>
    <row r="9115" spans="1:26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s="1" t="str">
        <f>IF(Table1[[#This Row],[loan_status]]="Charged Off","Bad Loan","Good Loan")</f>
        <v>Good Loan</v>
      </c>
      <c r="L9115" t="s">
        <v>39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  <c r="Z9115" t="str">
        <f t="shared" si="142"/>
        <v>Jan</v>
      </c>
    </row>
    <row r="9116" spans="1:26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s="1" t="str">
        <f>IF(Table1[[#This Row],[loan_status]]="Charged Off","Bad Loan","Good Loan")</f>
        <v>Good Loan</v>
      </c>
      <c r="L9116" t="s">
        <v>39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  <c r="Z9116" t="str">
        <f t="shared" si="142"/>
        <v>Feb</v>
      </c>
    </row>
    <row r="9117" spans="1:26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s="1" t="str">
        <f>IF(Table1[[#This Row],[loan_status]]="Charged Off","Bad Loan","Good Loan")</f>
        <v>Good Loan</v>
      </c>
      <c r="L9117" t="s">
        <v>39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  <c r="Z9117" t="str">
        <f t="shared" si="142"/>
        <v>Mar</v>
      </c>
    </row>
    <row r="9118" spans="1:26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s="1" t="str">
        <f>IF(Table1[[#This Row],[loan_status]]="Charged Off","Bad Loan","Good Loan")</f>
        <v>Good Loan</v>
      </c>
      <c r="L9118" t="s">
        <v>39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  <c r="Z9118" t="str">
        <f t="shared" si="142"/>
        <v>Apr</v>
      </c>
    </row>
    <row r="9119" spans="1:26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s="1" t="str">
        <f>IF(Table1[[#This Row],[loan_status]]="Charged Off","Bad Loan","Good Loan")</f>
        <v>Good Loan</v>
      </c>
      <c r="L9119" t="s">
        <v>39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  <c r="Z9119" t="str">
        <f t="shared" si="142"/>
        <v>Feb</v>
      </c>
    </row>
    <row r="9120" spans="1:26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s="1" t="str">
        <f>IF(Table1[[#This Row],[loan_status]]="Charged Off","Bad Loan","Good Loan")</f>
        <v>Good Loan</v>
      </c>
      <c r="L9120" t="s">
        <v>39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  <c r="Z9120" t="str">
        <f t="shared" si="142"/>
        <v>Aug</v>
      </c>
    </row>
    <row r="9121" spans="1:26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s="1" t="str">
        <f>IF(Table1[[#This Row],[loan_status]]="Charged Off","Bad Loan","Good Loan")</f>
        <v>Good Loan</v>
      </c>
      <c r="L9121" t="s">
        <v>39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  <c r="Z9121" t="str">
        <f t="shared" si="142"/>
        <v>Sep</v>
      </c>
    </row>
    <row r="9122" spans="1:26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s="1" t="str">
        <f>IF(Table1[[#This Row],[loan_status]]="Charged Off","Bad Loan","Good Loan")</f>
        <v>Good Loan</v>
      </c>
      <c r="L9122" t="s">
        <v>39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  <c r="Z9122" t="str">
        <f t="shared" si="142"/>
        <v>Jul</v>
      </c>
    </row>
    <row r="9123" spans="1:26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s="1" t="str">
        <f>IF(Table1[[#This Row],[loan_status]]="Charged Off","Bad Loan","Good Loan")</f>
        <v>Good Loan</v>
      </c>
      <c r="L9123" t="s">
        <v>39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  <c r="Z9123" t="str">
        <f t="shared" si="142"/>
        <v>May</v>
      </c>
    </row>
    <row r="9124" spans="1:26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s="1" t="str">
        <f>IF(Table1[[#This Row],[loan_status]]="Charged Off","Bad Loan","Good Loan")</f>
        <v>Good Loan</v>
      </c>
      <c r="L9124" t="s">
        <v>39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  <c r="Z9124" t="str">
        <f t="shared" si="142"/>
        <v>Oct</v>
      </c>
    </row>
    <row r="9125" spans="1:26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s="1" t="str">
        <f>IF(Table1[[#This Row],[loan_status]]="Charged Off","Bad Loan","Good Loan")</f>
        <v>Good Loan</v>
      </c>
      <c r="L9125" t="s">
        <v>39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  <c r="Z9125" t="str">
        <f t="shared" si="142"/>
        <v>Nov</v>
      </c>
    </row>
    <row r="9126" spans="1:26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s="1" t="str">
        <f>IF(Table1[[#This Row],[loan_status]]="Charged Off","Bad Loan","Good Loan")</f>
        <v>Good Loan</v>
      </c>
      <c r="L9126" t="s">
        <v>39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  <c r="Z9126" t="str">
        <f t="shared" si="142"/>
        <v>Sep</v>
      </c>
    </row>
    <row r="9127" spans="1:26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s="1" t="str">
        <f>IF(Table1[[#This Row],[loan_status]]="Charged Off","Bad Loan","Good Loan")</f>
        <v>Good Loan</v>
      </c>
      <c r="L9127" t="s">
        <v>39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  <c r="Z9127" t="str">
        <f t="shared" si="142"/>
        <v>Nov</v>
      </c>
    </row>
    <row r="9128" spans="1:26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s="1" t="str">
        <f>IF(Table1[[#This Row],[loan_status]]="Charged Off","Bad Loan","Good Loan")</f>
        <v>Good Loan</v>
      </c>
      <c r="L9128" t="s">
        <v>39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  <c r="Z9128" t="str">
        <f t="shared" si="142"/>
        <v>Dec</v>
      </c>
    </row>
    <row r="9129" spans="1:26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s="1" t="str">
        <f>IF(Table1[[#This Row],[loan_status]]="Charged Off","Bad Loan","Good Loan")</f>
        <v>Good Loan</v>
      </c>
      <c r="L9129" t="s">
        <v>39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  <c r="Z9129" t="str">
        <f t="shared" si="142"/>
        <v>Jul</v>
      </c>
    </row>
    <row r="9130" spans="1:26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s="1" t="str">
        <f>IF(Table1[[#This Row],[loan_status]]="Charged Off","Bad Loan","Good Loan")</f>
        <v>Good Loan</v>
      </c>
      <c r="L9130" t="s">
        <v>39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  <c r="Z9130" t="str">
        <f t="shared" si="142"/>
        <v>Mar</v>
      </c>
    </row>
    <row r="9131" spans="1:26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s="1" t="str">
        <f>IF(Table1[[#This Row],[loan_status]]="Charged Off","Bad Loan","Good Loan")</f>
        <v>Good Loan</v>
      </c>
      <c r="L9131" t="s">
        <v>39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  <c r="Z9131" t="str">
        <f t="shared" si="142"/>
        <v>Oct</v>
      </c>
    </row>
    <row r="9132" spans="1:26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s="1" t="str">
        <f>IF(Table1[[#This Row],[loan_status]]="Charged Off","Bad Loan","Good Loan")</f>
        <v>Good Loan</v>
      </c>
      <c r="L9132" t="s">
        <v>39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  <c r="Z9132" t="str">
        <f t="shared" si="142"/>
        <v>Dec</v>
      </c>
    </row>
    <row r="9133" spans="1:26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s="1" t="str">
        <f>IF(Table1[[#This Row],[loan_status]]="Charged Off","Bad Loan","Good Loan")</f>
        <v>Good Loan</v>
      </c>
      <c r="L9133" t="s">
        <v>39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  <c r="Z9133" t="str">
        <f t="shared" si="142"/>
        <v>Jul</v>
      </c>
    </row>
    <row r="9134" spans="1:26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s="1" t="str">
        <f>IF(Table1[[#This Row],[loan_status]]="Charged Off","Bad Loan","Good Loan")</f>
        <v>Good Loan</v>
      </c>
      <c r="L9134" t="s">
        <v>39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  <c r="Z9134" t="str">
        <f t="shared" si="142"/>
        <v>Nov</v>
      </c>
    </row>
    <row r="9135" spans="1:26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s="1" t="str">
        <f>IF(Table1[[#This Row],[loan_status]]="Charged Off","Bad Loan","Good Loan")</f>
        <v>Good Loan</v>
      </c>
      <c r="L9135" t="s">
        <v>39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  <c r="Z9135" t="str">
        <f t="shared" si="142"/>
        <v>Aug</v>
      </c>
    </row>
    <row r="9136" spans="1:26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s="1" t="str">
        <f>IF(Table1[[#This Row],[loan_status]]="Charged Off","Bad Loan","Good Loan")</f>
        <v>Good Loan</v>
      </c>
      <c r="L9136" t="s">
        <v>39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  <c r="Z9136" t="str">
        <f t="shared" si="142"/>
        <v>Nov</v>
      </c>
    </row>
    <row r="9137" spans="1:26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s="1" t="str">
        <f>IF(Table1[[#This Row],[loan_status]]="Charged Off","Bad Loan","Good Loan")</f>
        <v>Good Loan</v>
      </c>
      <c r="L9137" t="s">
        <v>39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  <c r="Z9137" t="str">
        <f t="shared" si="142"/>
        <v>Mar</v>
      </c>
    </row>
    <row r="9138" spans="1:26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s="1" t="str">
        <f>IF(Table1[[#This Row],[loan_status]]="Charged Off","Bad Loan","Good Loan")</f>
        <v>Good Loan</v>
      </c>
      <c r="L9138" t="s">
        <v>39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  <c r="Z9138" t="str">
        <f t="shared" si="142"/>
        <v>Oct</v>
      </c>
    </row>
    <row r="9139" spans="1:26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s="1" t="str">
        <f>IF(Table1[[#This Row],[loan_status]]="Charged Off","Bad Loan","Good Loan")</f>
        <v>Good Loan</v>
      </c>
      <c r="L9139" t="s">
        <v>39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  <c r="Z9139" t="str">
        <f t="shared" si="142"/>
        <v>Nov</v>
      </c>
    </row>
    <row r="9140" spans="1:26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s="1" t="str">
        <f>IF(Table1[[#This Row],[loan_status]]="Charged Off","Bad Loan","Good Loan")</f>
        <v>Good Loan</v>
      </c>
      <c r="L9140" t="s">
        <v>39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  <c r="Z9140" t="str">
        <f t="shared" si="142"/>
        <v>Jun</v>
      </c>
    </row>
    <row r="9141" spans="1:26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s="1" t="str">
        <f>IF(Table1[[#This Row],[loan_status]]="Charged Off","Bad Loan","Good Loan")</f>
        <v>Good Loan</v>
      </c>
      <c r="L9141" t="s">
        <v>39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  <c r="Z9141" t="str">
        <f t="shared" si="142"/>
        <v>Nov</v>
      </c>
    </row>
    <row r="9142" spans="1:26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s="1" t="str">
        <f>IF(Table1[[#This Row],[loan_status]]="Charged Off","Bad Loan","Good Loan")</f>
        <v>Good Loan</v>
      </c>
      <c r="L9142" t="s">
        <v>39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  <c r="Z9142" t="str">
        <f t="shared" si="142"/>
        <v>Apr</v>
      </c>
    </row>
    <row r="9143" spans="1:26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s="1" t="str">
        <f>IF(Table1[[#This Row],[loan_status]]="Charged Off","Bad Loan","Good Loan")</f>
        <v>Good Loan</v>
      </c>
      <c r="L9143" t="s">
        <v>39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  <c r="Z9143" t="str">
        <f t="shared" si="142"/>
        <v>May</v>
      </c>
    </row>
    <row r="9144" spans="1:26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s="1" t="str">
        <f>IF(Table1[[#This Row],[loan_status]]="Charged Off","Bad Loan","Good Loan")</f>
        <v>Good Loan</v>
      </c>
      <c r="L9144" t="s">
        <v>39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  <c r="Z9144" t="str">
        <f t="shared" si="142"/>
        <v>Nov</v>
      </c>
    </row>
    <row r="9145" spans="1:26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s="1" t="str">
        <f>IF(Table1[[#This Row],[loan_status]]="Charged Off","Bad Loan","Good Loan")</f>
        <v>Good Loan</v>
      </c>
      <c r="L9145" t="s">
        <v>39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  <c r="Z9145" t="str">
        <f t="shared" si="142"/>
        <v>Aug</v>
      </c>
    </row>
    <row r="9146" spans="1:26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s="1" t="str">
        <f>IF(Table1[[#This Row],[loan_status]]="Charged Off","Bad Loan","Good Loan")</f>
        <v>Good Loan</v>
      </c>
      <c r="L9146" t="s">
        <v>39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  <c r="Z9146" t="str">
        <f t="shared" si="142"/>
        <v>Jan</v>
      </c>
    </row>
    <row r="9147" spans="1:26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s="1" t="str">
        <f>IF(Table1[[#This Row],[loan_status]]="Charged Off","Bad Loan","Good Loan")</f>
        <v>Good Loan</v>
      </c>
      <c r="L9147" t="s">
        <v>39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  <c r="Z9147" t="str">
        <f t="shared" si="142"/>
        <v>Sep</v>
      </c>
    </row>
    <row r="9148" spans="1:26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s="1" t="str">
        <f>IF(Table1[[#This Row],[loan_status]]="Charged Off","Bad Loan","Good Loan")</f>
        <v>Good Loan</v>
      </c>
      <c r="L9148" t="s">
        <v>39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  <c r="Z9148" t="str">
        <f t="shared" si="142"/>
        <v>Aug</v>
      </c>
    </row>
    <row r="9149" spans="1:26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s="1" t="str">
        <f>IF(Table1[[#This Row],[loan_status]]="Charged Off","Bad Loan","Good Loan")</f>
        <v>Good Loan</v>
      </c>
      <c r="L9149" t="s">
        <v>39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  <c r="Z9149" t="str">
        <f t="shared" si="142"/>
        <v>May</v>
      </c>
    </row>
    <row r="9150" spans="1:26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s="1" t="str">
        <f>IF(Table1[[#This Row],[loan_status]]="Charged Off","Bad Loan","Good Loan")</f>
        <v>Good Loan</v>
      </c>
      <c r="L9150" t="s">
        <v>39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  <c r="Z9150" t="str">
        <f t="shared" si="142"/>
        <v>Mar</v>
      </c>
    </row>
    <row r="9151" spans="1:26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s="1" t="str">
        <f>IF(Table1[[#This Row],[loan_status]]="Charged Off","Bad Loan","Good Loan")</f>
        <v>Good Loan</v>
      </c>
      <c r="L9151" t="s">
        <v>39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  <c r="Z9151" t="str">
        <f t="shared" si="142"/>
        <v>Jun</v>
      </c>
    </row>
    <row r="9152" spans="1:26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s="1" t="str">
        <f>IF(Table1[[#This Row],[loan_status]]="Charged Off","Bad Loan","Good Loan")</f>
        <v>Good Loan</v>
      </c>
      <c r="L9152" t="s">
        <v>39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  <c r="Z9152" t="str">
        <f t="shared" si="142"/>
        <v>Nov</v>
      </c>
    </row>
    <row r="9153" spans="1:26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s="1" t="str">
        <f>IF(Table1[[#This Row],[loan_status]]="Charged Off","Bad Loan","Good Loan")</f>
        <v>Good Loan</v>
      </c>
      <c r="L9153" t="s">
        <v>39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  <c r="Z9153" t="str">
        <f t="shared" si="142"/>
        <v>Sep</v>
      </c>
    </row>
    <row r="9154" spans="1:26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s="1" t="str">
        <f>IF(Table1[[#This Row],[loan_status]]="Charged Off","Bad Loan","Good Loan")</f>
        <v>Good Loan</v>
      </c>
      <c r="L9154" t="s">
        <v>39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  <c r="Z9154" t="str">
        <f t="shared" si="142"/>
        <v>Jun</v>
      </c>
    </row>
    <row r="9155" spans="1:26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s="1" t="str">
        <f>IF(Table1[[#This Row],[loan_status]]="Charged Off","Bad Loan","Good Loan")</f>
        <v>Good Loan</v>
      </c>
      <c r="L9155" t="s">
        <v>39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  <c r="Z9155" t="str">
        <f t="shared" ref="Z9155:Z9218" si="143">TEXT(H9155,"mmm")</f>
        <v>Dec</v>
      </c>
    </row>
    <row r="9156" spans="1:26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s="1" t="str">
        <f>IF(Table1[[#This Row],[loan_status]]="Charged Off","Bad Loan","Good Loan")</f>
        <v>Good Loan</v>
      </c>
      <c r="L9156" t="s">
        <v>39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  <c r="Z9156" t="str">
        <f t="shared" si="143"/>
        <v>May</v>
      </c>
    </row>
    <row r="9157" spans="1:26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s="1" t="str">
        <f>IF(Table1[[#This Row],[loan_status]]="Charged Off","Bad Loan","Good Loan")</f>
        <v>Good Loan</v>
      </c>
      <c r="L9157" t="s">
        <v>39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  <c r="Z9157" t="str">
        <f t="shared" si="143"/>
        <v>Dec</v>
      </c>
    </row>
    <row r="9158" spans="1:26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s="1" t="str">
        <f>IF(Table1[[#This Row],[loan_status]]="Charged Off","Bad Loan","Good Loan")</f>
        <v>Good Loan</v>
      </c>
      <c r="L9158" t="s">
        <v>39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  <c r="Z9158" t="str">
        <f t="shared" si="143"/>
        <v>Nov</v>
      </c>
    </row>
    <row r="9159" spans="1:26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s="1" t="str">
        <f>IF(Table1[[#This Row],[loan_status]]="Charged Off","Bad Loan","Good Loan")</f>
        <v>Good Loan</v>
      </c>
      <c r="L9159" t="s">
        <v>39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  <c r="Z9159" t="str">
        <f t="shared" si="143"/>
        <v>Dec</v>
      </c>
    </row>
    <row r="9160" spans="1:26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s="1" t="str">
        <f>IF(Table1[[#This Row],[loan_status]]="Charged Off","Bad Loan","Good Loan")</f>
        <v>Good Loan</v>
      </c>
      <c r="L9160" t="s">
        <v>39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  <c r="Z9160" t="str">
        <f t="shared" si="143"/>
        <v>Nov</v>
      </c>
    </row>
    <row r="9161" spans="1:26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s="1" t="str">
        <f>IF(Table1[[#This Row],[loan_status]]="Charged Off","Bad Loan","Good Loan")</f>
        <v>Good Loan</v>
      </c>
      <c r="L9161" t="s">
        <v>39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  <c r="Z9161" t="str">
        <f t="shared" si="143"/>
        <v>Jan</v>
      </c>
    </row>
    <row r="9162" spans="1:26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s="1" t="str">
        <f>IF(Table1[[#This Row],[loan_status]]="Charged Off","Bad Loan","Good Loan")</f>
        <v>Good Loan</v>
      </c>
      <c r="L9162" t="s">
        <v>39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  <c r="Z9162" t="str">
        <f t="shared" si="143"/>
        <v>Jan</v>
      </c>
    </row>
    <row r="9163" spans="1:26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s="1" t="str">
        <f>IF(Table1[[#This Row],[loan_status]]="Charged Off","Bad Loan","Good Loan")</f>
        <v>Good Loan</v>
      </c>
      <c r="L9163" t="s">
        <v>39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  <c r="Z9163" t="str">
        <f t="shared" si="143"/>
        <v>Feb</v>
      </c>
    </row>
    <row r="9164" spans="1:26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s="1" t="str">
        <f>IF(Table1[[#This Row],[loan_status]]="Charged Off","Bad Loan","Good Loan")</f>
        <v>Good Loan</v>
      </c>
      <c r="L9164" t="s">
        <v>39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  <c r="Z9164" t="str">
        <f t="shared" si="143"/>
        <v>Dec</v>
      </c>
    </row>
    <row r="9165" spans="1:26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s="1" t="str">
        <f>IF(Table1[[#This Row],[loan_status]]="Charged Off","Bad Loan","Good Loan")</f>
        <v>Good Loan</v>
      </c>
      <c r="L9165" t="s">
        <v>39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  <c r="Z9165" t="str">
        <f t="shared" si="143"/>
        <v>Feb</v>
      </c>
    </row>
    <row r="9166" spans="1:26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s="1" t="str">
        <f>IF(Table1[[#This Row],[loan_status]]="Charged Off","Bad Loan","Good Loan")</f>
        <v>Good Loan</v>
      </c>
      <c r="L9166" t="s">
        <v>39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  <c r="Z9166" t="str">
        <f t="shared" si="143"/>
        <v>Sep</v>
      </c>
    </row>
    <row r="9167" spans="1:26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s="1" t="str">
        <f>IF(Table1[[#This Row],[loan_status]]="Charged Off","Bad Loan","Good Loan")</f>
        <v>Good Loan</v>
      </c>
      <c r="L9167" t="s">
        <v>39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  <c r="Z9167" t="str">
        <f t="shared" si="143"/>
        <v>Apr</v>
      </c>
    </row>
    <row r="9168" spans="1:26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s="1" t="str">
        <f>IF(Table1[[#This Row],[loan_status]]="Charged Off","Bad Loan","Good Loan")</f>
        <v>Good Loan</v>
      </c>
      <c r="L9168" t="s">
        <v>39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  <c r="Z9168" t="str">
        <f t="shared" si="143"/>
        <v>Oct</v>
      </c>
    </row>
    <row r="9169" spans="1:26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s="1" t="str">
        <f>IF(Table1[[#This Row],[loan_status]]="Charged Off","Bad Loan","Good Loan")</f>
        <v>Good Loan</v>
      </c>
      <c r="L9169" t="s">
        <v>39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  <c r="Z9169" t="str">
        <f t="shared" si="143"/>
        <v>Jun</v>
      </c>
    </row>
    <row r="9170" spans="1:26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s="1" t="str">
        <f>IF(Table1[[#This Row],[loan_status]]="Charged Off","Bad Loan","Good Loan")</f>
        <v>Good Loan</v>
      </c>
      <c r="L9170" t="s">
        <v>39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  <c r="Z9170" t="str">
        <f t="shared" si="143"/>
        <v>Oct</v>
      </c>
    </row>
    <row r="9171" spans="1:26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s="1" t="str">
        <f>IF(Table1[[#This Row],[loan_status]]="Charged Off","Bad Loan","Good Loan")</f>
        <v>Good Loan</v>
      </c>
      <c r="L9171" t="s">
        <v>39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  <c r="Z9171" t="str">
        <f t="shared" si="143"/>
        <v>Oct</v>
      </c>
    </row>
    <row r="9172" spans="1:26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s="1" t="str">
        <f>IF(Table1[[#This Row],[loan_status]]="Charged Off","Bad Loan","Good Loan")</f>
        <v>Good Loan</v>
      </c>
      <c r="L9172" t="s">
        <v>39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  <c r="Z9172" t="str">
        <f t="shared" si="143"/>
        <v>Jan</v>
      </c>
    </row>
    <row r="9173" spans="1:26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s="1" t="str">
        <f>IF(Table1[[#This Row],[loan_status]]="Charged Off","Bad Loan","Good Loan")</f>
        <v>Good Loan</v>
      </c>
      <c r="L9173" t="s">
        <v>39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  <c r="Z9173" t="str">
        <f t="shared" si="143"/>
        <v>Mar</v>
      </c>
    </row>
    <row r="9174" spans="1:26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s="1" t="str">
        <f>IF(Table1[[#This Row],[loan_status]]="Charged Off","Bad Loan","Good Loan")</f>
        <v>Good Loan</v>
      </c>
      <c r="L9174" t="s">
        <v>39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  <c r="Z9174" t="str">
        <f t="shared" si="143"/>
        <v>Mar</v>
      </c>
    </row>
    <row r="9175" spans="1:26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s="1" t="str">
        <f>IF(Table1[[#This Row],[loan_status]]="Charged Off","Bad Loan","Good Loan")</f>
        <v>Good Loan</v>
      </c>
      <c r="L9175" t="s">
        <v>39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  <c r="Z9175" t="str">
        <f t="shared" si="143"/>
        <v>Oct</v>
      </c>
    </row>
    <row r="9176" spans="1:26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s="1" t="str">
        <f>IF(Table1[[#This Row],[loan_status]]="Charged Off","Bad Loan","Good Loan")</f>
        <v>Good Loan</v>
      </c>
      <c r="L9176" t="s">
        <v>39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  <c r="Z9176" t="str">
        <f t="shared" si="143"/>
        <v>Jun</v>
      </c>
    </row>
    <row r="9177" spans="1:26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s="1" t="str">
        <f>IF(Table1[[#This Row],[loan_status]]="Charged Off","Bad Loan","Good Loan")</f>
        <v>Good Loan</v>
      </c>
      <c r="L9177" t="s">
        <v>39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  <c r="Z9177" t="str">
        <f t="shared" si="143"/>
        <v>May</v>
      </c>
    </row>
    <row r="9178" spans="1:26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s="1" t="str">
        <f>IF(Table1[[#This Row],[loan_status]]="Charged Off","Bad Loan","Good Loan")</f>
        <v>Good Loan</v>
      </c>
      <c r="L9178" t="s">
        <v>39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  <c r="Z9178" t="str">
        <f t="shared" si="143"/>
        <v>Oct</v>
      </c>
    </row>
    <row r="9179" spans="1:26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s="1" t="str">
        <f>IF(Table1[[#This Row],[loan_status]]="Charged Off","Bad Loan","Good Loan")</f>
        <v>Good Loan</v>
      </c>
      <c r="L9179" t="s">
        <v>39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  <c r="Z9179" t="str">
        <f t="shared" si="143"/>
        <v>Jun</v>
      </c>
    </row>
    <row r="9180" spans="1:26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s="1" t="str">
        <f>IF(Table1[[#This Row],[loan_status]]="Charged Off","Bad Loan","Good Loan")</f>
        <v>Good Loan</v>
      </c>
      <c r="L9180" t="s">
        <v>39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  <c r="Z9180" t="str">
        <f t="shared" si="143"/>
        <v>Feb</v>
      </c>
    </row>
    <row r="9181" spans="1:26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s="1" t="str">
        <f>IF(Table1[[#This Row],[loan_status]]="Charged Off","Bad Loan","Good Loan")</f>
        <v>Good Loan</v>
      </c>
      <c r="L9181" t="s">
        <v>39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  <c r="Z9181" t="str">
        <f t="shared" si="143"/>
        <v>Jul</v>
      </c>
    </row>
    <row r="9182" spans="1:26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s="1" t="str">
        <f>IF(Table1[[#This Row],[loan_status]]="Charged Off","Bad Loan","Good Loan")</f>
        <v>Good Loan</v>
      </c>
      <c r="L9182" t="s">
        <v>39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  <c r="Z9182" t="str">
        <f t="shared" si="143"/>
        <v>Jul</v>
      </c>
    </row>
    <row r="9183" spans="1:26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s="1" t="str">
        <f>IF(Table1[[#This Row],[loan_status]]="Charged Off","Bad Loan","Good Loan")</f>
        <v>Good Loan</v>
      </c>
      <c r="L9183" t="s">
        <v>39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  <c r="Z9183" t="str">
        <f t="shared" si="143"/>
        <v>Feb</v>
      </c>
    </row>
    <row r="9184" spans="1:26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s="1" t="str">
        <f>IF(Table1[[#This Row],[loan_status]]="Charged Off","Bad Loan","Good Loan")</f>
        <v>Good Loan</v>
      </c>
      <c r="L9184" t="s">
        <v>39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  <c r="Z9184" t="str">
        <f t="shared" si="143"/>
        <v>Apr</v>
      </c>
    </row>
    <row r="9185" spans="1:26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s="1" t="str">
        <f>IF(Table1[[#This Row],[loan_status]]="Charged Off","Bad Loan","Good Loan")</f>
        <v>Good Loan</v>
      </c>
      <c r="L9185" t="s">
        <v>39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  <c r="Z9185" t="str">
        <f t="shared" si="143"/>
        <v>Jan</v>
      </c>
    </row>
    <row r="9186" spans="1:26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s="1" t="str">
        <f>IF(Table1[[#This Row],[loan_status]]="Charged Off","Bad Loan","Good Loan")</f>
        <v>Good Loan</v>
      </c>
      <c r="L9186" t="s">
        <v>39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  <c r="Z9186" t="str">
        <f t="shared" si="143"/>
        <v>Sep</v>
      </c>
    </row>
    <row r="9187" spans="1:26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s="1" t="str">
        <f>IF(Table1[[#This Row],[loan_status]]="Charged Off","Bad Loan","Good Loan")</f>
        <v>Good Loan</v>
      </c>
      <c r="L9187" t="s">
        <v>39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  <c r="Z9187" t="str">
        <f t="shared" si="143"/>
        <v>Jan</v>
      </c>
    </row>
    <row r="9188" spans="1:26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s="1" t="str">
        <f>IF(Table1[[#This Row],[loan_status]]="Charged Off","Bad Loan","Good Loan")</f>
        <v>Good Loan</v>
      </c>
      <c r="L9188" t="s">
        <v>39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  <c r="Z9188" t="str">
        <f t="shared" si="143"/>
        <v>Apr</v>
      </c>
    </row>
    <row r="9189" spans="1:26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s="1" t="str">
        <f>IF(Table1[[#This Row],[loan_status]]="Charged Off","Bad Loan","Good Loan")</f>
        <v>Good Loan</v>
      </c>
      <c r="L9189" t="s">
        <v>39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  <c r="Z9189" t="str">
        <f t="shared" si="143"/>
        <v>Mar</v>
      </c>
    </row>
    <row r="9190" spans="1:26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s="1" t="str">
        <f>IF(Table1[[#This Row],[loan_status]]="Charged Off","Bad Loan","Good Loan")</f>
        <v>Good Loan</v>
      </c>
      <c r="L9190" t="s">
        <v>39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  <c r="Z9190" t="str">
        <f t="shared" si="143"/>
        <v>Jul</v>
      </c>
    </row>
    <row r="9191" spans="1:26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s="1" t="str">
        <f>IF(Table1[[#This Row],[loan_status]]="Charged Off","Bad Loan","Good Loan")</f>
        <v>Good Loan</v>
      </c>
      <c r="L9191" t="s">
        <v>39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  <c r="Z9191" t="str">
        <f t="shared" si="143"/>
        <v>Nov</v>
      </c>
    </row>
    <row r="9192" spans="1:26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s="1" t="str">
        <f>IF(Table1[[#This Row],[loan_status]]="Charged Off","Bad Loan","Good Loan")</f>
        <v>Good Loan</v>
      </c>
      <c r="L9192" t="s">
        <v>39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  <c r="Z9192" t="str">
        <f t="shared" si="143"/>
        <v>May</v>
      </c>
    </row>
    <row r="9193" spans="1:26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s="1" t="str">
        <f>IF(Table1[[#This Row],[loan_status]]="Charged Off","Bad Loan","Good Loan")</f>
        <v>Good Loan</v>
      </c>
      <c r="L9193" t="s">
        <v>39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  <c r="Z9193" t="str">
        <f t="shared" si="143"/>
        <v>Jun</v>
      </c>
    </row>
    <row r="9194" spans="1:26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s="1" t="str">
        <f>IF(Table1[[#This Row],[loan_status]]="Charged Off","Bad Loan","Good Loan")</f>
        <v>Good Loan</v>
      </c>
      <c r="L9194" t="s">
        <v>39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  <c r="Z9194" t="str">
        <f t="shared" si="143"/>
        <v>Jan</v>
      </c>
    </row>
    <row r="9195" spans="1:26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s="1" t="str">
        <f>IF(Table1[[#This Row],[loan_status]]="Charged Off","Bad Loan","Good Loan")</f>
        <v>Good Loan</v>
      </c>
      <c r="L9195" t="s">
        <v>39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  <c r="Z9195" t="str">
        <f t="shared" si="143"/>
        <v>Jul</v>
      </c>
    </row>
    <row r="9196" spans="1:26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s="1" t="str">
        <f>IF(Table1[[#This Row],[loan_status]]="Charged Off","Bad Loan","Good Loan")</f>
        <v>Good Loan</v>
      </c>
      <c r="L9196" t="s">
        <v>39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  <c r="Z9196" t="str">
        <f t="shared" si="143"/>
        <v>Dec</v>
      </c>
    </row>
    <row r="9197" spans="1:26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s="1" t="str">
        <f>IF(Table1[[#This Row],[loan_status]]="Charged Off","Bad Loan","Good Loan")</f>
        <v>Good Loan</v>
      </c>
      <c r="L9197" t="s">
        <v>39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  <c r="Z9197" t="str">
        <f t="shared" si="143"/>
        <v>Feb</v>
      </c>
    </row>
    <row r="9198" spans="1:26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s="1" t="str">
        <f>IF(Table1[[#This Row],[loan_status]]="Charged Off","Bad Loan","Good Loan")</f>
        <v>Good Loan</v>
      </c>
      <c r="L9198" t="s">
        <v>39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  <c r="Z9198" t="str">
        <f t="shared" si="143"/>
        <v>Nov</v>
      </c>
    </row>
    <row r="9199" spans="1:26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s="1" t="str">
        <f>IF(Table1[[#This Row],[loan_status]]="Charged Off","Bad Loan","Good Loan")</f>
        <v>Good Loan</v>
      </c>
      <c r="L9199" t="s">
        <v>39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  <c r="Z9199" t="str">
        <f t="shared" si="143"/>
        <v>Jan</v>
      </c>
    </row>
    <row r="9200" spans="1:26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s="1" t="str">
        <f>IF(Table1[[#This Row],[loan_status]]="Charged Off","Bad Loan","Good Loan")</f>
        <v>Good Loan</v>
      </c>
      <c r="L9200" t="s">
        <v>39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  <c r="Z9200" t="str">
        <f t="shared" si="143"/>
        <v>Mar</v>
      </c>
    </row>
    <row r="9201" spans="1:26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s="1" t="str">
        <f>IF(Table1[[#This Row],[loan_status]]="Charged Off","Bad Loan","Good Loan")</f>
        <v>Good Loan</v>
      </c>
      <c r="L9201" t="s">
        <v>39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  <c r="Z9201" t="str">
        <f t="shared" si="143"/>
        <v>Dec</v>
      </c>
    </row>
    <row r="9202" spans="1:26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s="1" t="str">
        <f>IF(Table1[[#This Row],[loan_status]]="Charged Off","Bad Loan","Good Loan")</f>
        <v>Good Loan</v>
      </c>
      <c r="L9202" t="s">
        <v>39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  <c r="Z9202" t="str">
        <f t="shared" si="143"/>
        <v>Nov</v>
      </c>
    </row>
    <row r="9203" spans="1:26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s="1" t="str">
        <f>IF(Table1[[#This Row],[loan_status]]="Charged Off","Bad Loan","Good Loan")</f>
        <v>Good Loan</v>
      </c>
      <c r="L9203" t="s">
        <v>39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  <c r="Z9203" t="str">
        <f t="shared" si="143"/>
        <v>May</v>
      </c>
    </row>
    <row r="9204" spans="1:26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s="1" t="str">
        <f>IF(Table1[[#This Row],[loan_status]]="Charged Off","Bad Loan","Good Loan")</f>
        <v>Good Loan</v>
      </c>
      <c r="L9204" t="s">
        <v>39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  <c r="Z9204" t="str">
        <f t="shared" si="143"/>
        <v>Dec</v>
      </c>
    </row>
    <row r="9205" spans="1:26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s="1" t="str">
        <f>IF(Table1[[#This Row],[loan_status]]="Charged Off","Bad Loan","Good Loan")</f>
        <v>Good Loan</v>
      </c>
      <c r="L9205" t="s">
        <v>39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  <c r="Z9205" t="str">
        <f t="shared" si="143"/>
        <v>Mar</v>
      </c>
    </row>
    <row r="9206" spans="1:26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s="1" t="str">
        <f>IF(Table1[[#This Row],[loan_status]]="Charged Off","Bad Loan","Good Loan")</f>
        <v>Good Loan</v>
      </c>
      <c r="L9206" t="s">
        <v>39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  <c r="Z9206" t="str">
        <f t="shared" si="143"/>
        <v>Jul</v>
      </c>
    </row>
    <row r="9207" spans="1:26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s="1" t="str">
        <f>IF(Table1[[#This Row],[loan_status]]="Charged Off","Bad Loan","Good Loan")</f>
        <v>Good Loan</v>
      </c>
      <c r="L9207" t="s">
        <v>39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  <c r="Z9207" t="str">
        <f t="shared" si="143"/>
        <v>Nov</v>
      </c>
    </row>
    <row r="9208" spans="1:26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s="1" t="str">
        <f>IF(Table1[[#This Row],[loan_status]]="Charged Off","Bad Loan","Good Loan")</f>
        <v>Good Loan</v>
      </c>
      <c r="L9208" t="s">
        <v>39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  <c r="Z9208" t="str">
        <f t="shared" si="143"/>
        <v>Jan</v>
      </c>
    </row>
    <row r="9209" spans="1:26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s="1" t="str">
        <f>IF(Table1[[#This Row],[loan_status]]="Charged Off","Bad Loan","Good Loan")</f>
        <v>Good Loan</v>
      </c>
      <c r="L9209" t="s">
        <v>39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  <c r="Z9209" t="str">
        <f t="shared" si="143"/>
        <v>May</v>
      </c>
    </row>
    <row r="9210" spans="1:26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s="1" t="str">
        <f>IF(Table1[[#This Row],[loan_status]]="Charged Off","Bad Loan","Good Loan")</f>
        <v>Good Loan</v>
      </c>
      <c r="L9210" t="s">
        <v>39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  <c r="Z9210" t="str">
        <f t="shared" si="143"/>
        <v>Aug</v>
      </c>
    </row>
    <row r="9211" spans="1:26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s="1" t="str">
        <f>IF(Table1[[#This Row],[loan_status]]="Charged Off","Bad Loan","Good Loan")</f>
        <v>Good Loan</v>
      </c>
      <c r="L9211" t="s">
        <v>39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  <c r="Z9211" t="str">
        <f t="shared" si="143"/>
        <v>Mar</v>
      </c>
    </row>
    <row r="9212" spans="1:26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s="1" t="str">
        <f>IF(Table1[[#This Row],[loan_status]]="Charged Off","Bad Loan","Good Loan")</f>
        <v>Good Loan</v>
      </c>
      <c r="L9212" t="s">
        <v>39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  <c r="Z9212" t="str">
        <f t="shared" si="143"/>
        <v>Aug</v>
      </c>
    </row>
    <row r="9213" spans="1:26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s="1" t="str">
        <f>IF(Table1[[#This Row],[loan_status]]="Charged Off","Bad Loan","Good Loan")</f>
        <v>Good Loan</v>
      </c>
      <c r="L9213" t="s">
        <v>39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  <c r="Z9213" t="str">
        <f t="shared" si="143"/>
        <v>Apr</v>
      </c>
    </row>
    <row r="9214" spans="1:26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s="1" t="str">
        <f>IF(Table1[[#This Row],[loan_status]]="Charged Off","Bad Loan","Good Loan")</f>
        <v>Good Loan</v>
      </c>
      <c r="L9214" t="s">
        <v>39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  <c r="Z9214" t="str">
        <f t="shared" si="143"/>
        <v>Apr</v>
      </c>
    </row>
    <row r="9215" spans="1:26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s="1" t="str">
        <f>IF(Table1[[#This Row],[loan_status]]="Charged Off","Bad Loan","Good Loan")</f>
        <v>Good Loan</v>
      </c>
      <c r="L9215" t="s">
        <v>39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  <c r="Z9215" t="str">
        <f t="shared" si="143"/>
        <v>Dec</v>
      </c>
    </row>
    <row r="9216" spans="1:26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s="1" t="str">
        <f>IF(Table1[[#This Row],[loan_status]]="Charged Off","Bad Loan","Good Loan")</f>
        <v>Good Loan</v>
      </c>
      <c r="L9216" t="s">
        <v>39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  <c r="Z9216" t="str">
        <f t="shared" si="143"/>
        <v>Apr</v>
      </c>
    </row>
    <row r="9217" spans="1:26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s="1" t="str">
        <f>IF(Table1[[#This Row],[loan_status]]="Charged Off","Bad Loan","Good Loan")</f>
        <v>Good Loan</v>
      </c>
      <c r="L9217" t="s">
        <v>39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  <c r="Z9217" t="str">
        <f t="shared" si="143"/>
        <v>Apr</v>
      </c>
    </row>
    <row r="9218" spans="1:26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s="1" t="str">
        <f>IF(Table1[[#This Row],[loan_status]]="Charged Off","Bad Loan","Good Loan")</f>
        <v>Good Loan</v>
      </c>
      <c r="L9218" t="s">
        <v>39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  <c r="Z9218" t="str">
        <f t="shared" si="143"/>
        <v>May</v>
      </c>
    </row>
    <row r="9219" spans="1:26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s="1" t="str">
        <f>IF(Table1[[#This Row],[loan_status]]="Charged Off","Bad Loan","Good Loan")</f>
        <v>Good Loan</v>
      </c>
      <c r="L9219" t="s">
        <v>39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  <c r="Z9219" t="str">
        <f t="shared" ref="Z9219:Z9282" si="144">TEXT(H9219,"mmm")</f>
        <v>Nov</v>
      </c>
    </row>
    <row r="9220" spans="1:26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s="1" t="str">
        <f>IF(Table1[[#This Row],[loan_status]]="Charged Off","Bad Loan","Good Loan")</f>
        <v>Good Loan</v>
      </c>
      <c r="L9220" t="s">
        <v>39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  <c r="Z9220" t="str">
        <f t="shared" si="144"/>
        <v>Jun</v>
      </c>
    </row>
    <row r="9221" spans="1:26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s="1" t="str">
        <f>IF(Table1[[#This Row],[loan_status]]="Charged Off","Bad Loan","Good Loan")</f>
        <v>Good Loan</v>
      </c>
      <c r="L9221" t="s">
        <v>39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  <c r="Z9221" t="str">
        <f t="shared" si="144"/>
        <v>May</v>
      </c>
    </row>
    <row r="9222" spans="1:26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s="1" t="str">
        <f>IF(Table1[[#This Row],[loan_status]]="Charged Off","Bad Loan","Good Loan")</f>
        <v>Good Loan</v>
      </c>
      <c r="L9222" t="s">
        <v>39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  <c r="Z9222" t="str">
        <f t="shared" si="144"/>
        <v>Dec</v>
      </c>
    </row>
    <row r="9223" spans="1:26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s="1" t="str">
        <f>IF(Table1[[#This Row],[loan_status]]="Charged Off","Bad Loan","Good Loan")</f>
        <v>Good Loan</v>
      </c>
      <c r="L9223" t="s">
        <v>39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  <c r="Z9223" t="str">
        <f t="shared" si="144"/>
        <v>Mar</v>
      </c>
    </row>
    <row r="9224" spans="1:26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s="1" t="str">
        <f>IF(Table1[[#This Row],[loan_status]]="Charged Off","Bad Loan","Good Loan")</f>
        <v>Good Loan</v>
      </c>
      <c r="L9224" t="s">
        <v>39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  <c r="Z9224" t="str">
        <f t="shared" si="144"/>
        <v>Feb</v>
      </c>
    </row>
    <row r="9225" spans="1:26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s="1" t="str">
        <f>IF(Table1[[#This Row],[loan_status]]="Charged Off","Bad Loan","Good Loan")</f>
        <v>Good Loan</v>
      </c>
      <c r="L9225" t="s">
        <v>39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  <c r="Z9225" t="str">
        <f t="shared" si="144"/>
        <v>Jun</v>
      </c>
    </row>
    <row r="9226" spans="1:26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s="1" t="str">
        <f>IF(Table1[[#This Row],[loan_status]]="Charged Off","Bad Loan","Good Loan")</f>
        <v>Good Loan</v>
      </c>
      <c r="L9226" t="s">
        <v>39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  <c r="Z9226" t="str">
        <f t="shared" si="144"/>
        <v>Feb</v>
      </c>
    </row>
    <row r="9227" spans="1:26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s="1" t="str">
        <f>IF(Table1[[#This Row],[loan_status]]="Charged Off","Bad Loan","Good Loan")</f>
        <v>Good Loan</v>
      </c>
      <c r="L9227" t="s">
        <v>39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  <c r="Z9227" t="str">
        <f t="shared" si="144"/>
        <v>Jan</v>
      </c>
    </row>
    <row r="9228" spans="1:26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s="1" t="str">
        <f>IF(Table1[[#This Row],[loan_status]]="Charged Off","Bad Loan","Good Loan")</f>
        <v>Good Loan</v>
      </c>
      <c r="L9228" t="s">
        <v>39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  <c r="Z9228" t="str">
        <f t="shared" si="144"/>
        <v>Nov</v>
      </c>
    </row>
    <row r="9229" spans="1:26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s="1" t="str">
        <f>IF(Table1[[#This Row],[loan_status]]="Charged Off","Bad Loan","Good Loan")</f>
        <v>Good Loan</v>
      </c>
      <c r="L9229" t="s">
        <v>39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  <c r="Z9229" t="str">
        <f t="shared" si="144"/>
        <v>Apr</v>
      </c>
    </row>
    <row r="9230" spans="1:26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s="1" t="str">
        <f>IF(Table1[[#This Row],[loan_status]]="Charged Off","Bad Loan","Good Loan")</f>
        <v>Good Loan</v>
      </c>
      <c r="L9230" t="s">
        <v>39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  <c r="Z9230" t="str">
        <f t="shared" si="144"/>
        <v>Jan</v>
      </c>
    </row>
    <row r="9231" spans="1:26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s="1" t="str">
        <f>IF(Table1[[#This Row],[loan_status]]="Charged Off","Bad Loan","Good Loan")</f>
        <v>Good Loan</v>
      </c>
      <c r="L9231" t="s">
        <v>39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  <c r="Z9231" t="str">
        <f t="shared" si="144"/>
        <v>Jan</v>
      </c>
    </row>
    <row r="9232" spans="1:26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s="1" t="str">
        <f>IF(Table1[[#This Row],[loan_status]]="Charged Off","Bad Loan","Good Loan")</f>
        <v>Good Loan</v>
      </c>
      <c r="L9232" t="s">
        <v>39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  <c r="Z9232" t="str">
        <f t="shared" si="144"/>
        <v>Dec</v>
      </c>
    </row>
    <row r="9233" spans="1:26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s="1" t="str">
        <f>IF(Table1[[#This Row],[loan_status]]="Charged Off","Bad Loan","Good Loan")</f>
        <v>Good Loan</v>
      </c>
      <c r="L9233" t="s">
        <v>39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  <c r="Z9233" t="str">
        <f t="shared" si="144"/>
        <v>Jun</v>
      </c>
    </row>
    <row r="9234" spans="1:26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s="1" t="str">
        <f>IF(Table1[[#This Row],[loan_status]]="Charged Off","Bad Loan","Good Loan")</f>
        <v>Good Loan</v>
      </c>
      <c r="L9234" t="s">
        <v>39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  <c r="Z9234" t="str">
        <f t="shared" si="144"/>
        <v>Sep</v>
      </c>
    </row>
    <row r="9235" spans="1:26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s="1" t="str">
        <f>IF(Table1[[#This Row],[loan_status]]="Charged Off","Bad Loan","Good Loan")</f>
        <v>Good Loan</v>
      </c>
      <c r="L9235" t="s">
        <v>39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  <c r="Z9235" t="str">
        <f t="shared" si="144"/>
        <v>Jul</v>
      </c>
    </row>
    <row r="9236" spans="1:26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s="1" t="str">
        <f>IF(Table1[[#This Row],[loan_status]]="Charged Off","Bad Loan","Good Loan")</f>
        <v>Good Loan</v>
      </c>
      <c r="L9236" t="s">
        <v>39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  <c r="Z9236" t="str">
        <f t="shared" si="144"/>
        <v>Mar</v>
      </c>
    </row>
    <row r="9237" spans="1:26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s="1" t="str">
        <f>IF(Table1[[#This Row],[loan_status]]="Charged Off","Bad Loan","Good Loan")</f>
        <v>Good Loan</v>
      </c>
      <c r="L9237" t="s">
        <v>39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  <c r="Z9237" t="str">
        <f t="shared" si="144"/>
        <v>Oct</v>
      </c>
    </row>
    <row r="9238" spans="1:26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s="1" t="str">
        <f>IF(Table1[[#This Row],[loan_status]]="Charged Off","Bad Loan","Good Loan")</f>
        <v>Good Loan</v>
      </c>
      <c r="L9238" t="s">
        <v>39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  <c r="Z9238" t="str">
        <f t="shared" si="144"/>
        <v>Mar</v>
      </c>
    </row>
    <row r="9239" spans="1:26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s="1" t="str">
        <f>IF(Table1[[#This Row],[loan_status]]="Charged Off","Bad Loan","Good Loan")</f>
        <v>Good Loan</v>
      </c>
      <c r="L9239" t="s">
        <v>39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  <c r="Z9239" t="str">
        <f t="shared" si="144"/>
        <v>Apr</v>
      </c>
    </row>
    <row r="9240" spans="1:26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s="1" t="str">
        <f>IF(Table1[[#This Row],[loan_status]]="Charged Off","Bad Loan","Good Loan")</f>
        <v>Good Loan</v>
      </c>
      <c r="L9240" t="s">
        <v>39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  <c r="Z9240" t="str">
        <f t="shared" si="144"/>
        <v>Apr</v>
      </c>
    </row>
    <row r="9241" spans="1:26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s="1" t="str">
        <f>IF(Table1[[#This Row],[loan_status]]="Charged Off","Bad Loan","Good Loan")</f>
        <v>Good Loan</v>
      </c>
      <c r="L9241" t="s">
        <v>39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  <c r="Z9241" t="str">
        <f t="shared" si="144"/>
        <v>Sep</v>
      </c>
    </row>
    <row r="9242" spans="1:26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s="1" t="str">
        <f>IF(Table1[[#This Row],[loan_status]]="Charged Off","Bad Loan","Good Loan")</f>
        <v>Good Loan</v>
      </c>
      <c r="L9242" t="s">
        <v>39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  <c r="Z9242" t="str">
        <f t="shared" si="144"/>
        <v>Nov</v>
      </c>
    </row>
    <row r="9243" spans="1:26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s="1" t="str">
        <f>IF(Table1[[#This Row],[loan_status]]="Charged Off","Bad Loan","Good Loan")</f>
        <v>Good Loan</v>
      </c>
      <c r="L9243" t="s">
        <v>39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  <c r="Z9243" t="str">
        <f t="shared" si="144"/>
        <v>Nov</v>
      </c>
    </row>
    <row r="9244" spans="1:26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s="1" t="str">
        <f>IF(Table1[[#This Row],[loan_status]]="Charged Off","Bad Loan","Good Loan")</f>
        <v>Good Loan</v>
      </c>
      <c r="L9244" t="s">
        <v>39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  <c r="Z9244" t="str">
        <f t="shared" si="144"/>
        <v>Nov</v>
      </c>
    </row>
    <row r="9245" spans="1:26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s="1" t="str">
        <f>IF(Table1[[#This Row],[loan_status]]="Charged Off","Bad Loan","Good Loan")</f>
        <v>Good Loan</v>
      </c>
      <c r="L9245" t="s">
        <v>39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  <c r="Z9245" t="str">
        <f t="shared" si="144"/>
        <v>Jul</v>
      </c>
    </row>
    <row r="9246" spans="1:26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s="1" t="str">
        <f>IF(Table1[[#This Row],[loan_status]]="Charged Off","Bad Loan","Good Loan")</f>
        <v>Good Loan</v>
      </c>
      <c r="L9246" t="s">
        <v>39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  <c r="Z9246" t="str">
        <f t="shared" si="144"/>
        <v>Apr</v>
      </c>
    </row>
    <row r="9247" spans="1:26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s="1" t="str">
        <f>IF(Table1[[#This Row],[loan_status]]="Charged Off","Bad Loan","Good Loan")</f>
        <v>Good Loan</v>
      </c>
      <c r="L9247" t="s">
        <v>39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  <c r="Z9247" t="str">
        <f t="shared" si="144"/>
        <v>Nov</v>
      </c>
    </row>
    <row r="9248" spans="1:26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s="1" t="str">
        <f>IF(Table1[[#This Row],[loan_status]]="Charged Off","Bad Loan","Good Loan")</f>
        <v>Good Loan</v>
      </c>
      <c r="L9248" t="s">
        <v>39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  <c r="Z9248" t="str">
        <f t="shared" si="144"/>
        <v>Oct</v>
      </c>
    </row>
    <row r="9249" spans="1:26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s="1" t="str">
        <f>IF(Table1[[#This Row],[loan_status]]="Charged Off","Bad Loan","Good Loan")</f>
        <v>Good Loan</v>
      </c>
      <c r="L9249" t="s">
        <v>39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  <c r="Z9249" t="str">
        <f t="shared" si="144"/>
        <v>Feb</v>
      </c>
    </row>
    <row r="9250" spans="1:26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s="1" t="str">
        <f>IF(Table1[[#This Row],[loan_status]]="Charged Off","Bad Loan","Good Loan")</f>
        <v>Good Loan</v>
      </c>
      <c r="L9250" t="s">
        <v>39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  <c r="Z9250" t="str">
        <f t="shared" si="144"/>
        <v>Sep</v>
      </c>
    </row>
    <row r="9251" spans="1:26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s="1" t="str">
        <f>IF(Table1[[#This Row],[loan_status]]="Charged Off","Bad Loan","Good Loan")</f>
        <v>Good Loan</v>
      </c>
      <c r="L9251" t="s">
        <v>39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  <c r="Z9251" t="str">
        <f t="shared" si="144"/>
        <v>Apr</v>
      </c>
    </row>
    <row r="9252" spans="1:26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s="1" t="str">
        <f>IF(Table1[[#This Row],[loan_status]]="Charged Off","Bad Loan","Good Loan")</f>
        <v>Good Loan</v>
      </c>
      <c r="L9252" t="s">
        <v>39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  <c r="Z9252" t="str">
        <f t="shared" si="144"/>
        <v>Feb</v>
      </c>
    </row>
    <row r="9253" spans="1:26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s="1" t="str">
        <f>IF(Table1[[#This Row],[loan_status]]="Charged Off","Bad Loan","Good Loan")</f>
        <v>Good Loan</v>
      </c>
      <c r="L9253" t="s">
        <v>39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  <c r="Z9253" t="str">
        <f t="shared" si="144"/>
        <v>Feb</v>
      </c>
    </row>
    <row r="9254" spans="1:26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s="1" t="str">
        <f>IF(Table1[[#This Row],[loan_status]]="Charged Off","Bad Loan","Good Loan")</f>
        <v>Good Loan</v>
      </c>
      <c r="L9254" t="s">
        <v>39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  <c r="Z9254" t="str">
        <f t="shared" si="144"/>
        <v>May</v>
      </c>
    </row>
    <row r="9255" spans="1:26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s="1" t="str">
        <f>IF(Table1[[#This Row],[loan_status]]="Charged Off","Bad Loan","Good Loan")</f>
        <v>Good Loan</v>
      </c>
      <c r="L9255" t="s">
        <v>39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  <c r="Z9255" t="str">
        <f t="shared" si="144"/>
        <v>May</v>
      </c>
    </row>
    <row r="9256" spans="1:26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s="1" t="str">
        <f>IF(Table1[[#This Row],[loan_status]]="Charged Off","Bad Loan","Good Loan")</f>
        <v>Good Loan</v>
      </c>
      <c r="L9256" t="s">
        <v>39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  <c r="Z9256" t="str">
        <f t="shared" si="144"/>
        <v>Mar</v>
      </c>
    </row>
    <row r="9257" spans="1:26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s="1" t="str">
        <f>IF(Table1[[#This Row],[loan_status]]="Charged Off","Bad Loan","Good Loan")</f>
        <v>Good Loan</v>
      </c>
      <c r="L9257" t="s">
        <v>39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  <c r="Z9257" t="str">
        <f t="shared" si="144"/>
        <v>Jan</v>
      </c>
    </row>
    <row r="9258" spans="1:26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s="1" t="str">
        <f>IF(Table1[[#This Row],[loan_status]]="Charged Off","Bad Loan","Good Loan")</f>
        <v>Good Loan</v>
      </c>
      <c r="L9258" t="s">
        <v>39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  <c r="Z9258" t="str">
        <f t="shared" si="144"/>
        <v>Dec</v>
      </c>
    </row>
    <row r="9259" spans="1:26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s="1" t="str">
        <f>IF(Table1[[#This Row],[loan_status]]="Charged Off","Bad Loan","Good Loan")</f>
        <v>Good Loan</v>
      </c>
      <c r="L9259" t="s">
        <v>39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  <c r="Z9259" t="str">
        <f t="shared" si="144"/>
        <v>Nov</v>
      </c>
    </row>
    <row r="9260" spans="1:26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s="1" t="str">
        <f>IF(Table1[[#This Row],[loan_status]]="Charged Off","Bad Loan","Good Loan")</f>
        <v>Good Loan</v>
      </c>
      <c r="L9260" t="s">
        <v>39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  <c r="Z9260" t="str">
        <f t="shared" si="144"/>
        <v>Nov</v>
      </c>
    </row>
    <row r="9261" spans="1:26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s="1" t="str">
        <f>IF(Table1[[#This Row],[loan_status]]="Charged Off","Bad Loan","Good Loan")</f>
        <v>Good Loan</v>
      </c>
      <c r="L9261" t="s">
        <v>39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  <c r="Z9261" t="str">
        <f t="shared" si="144"/>
        <v>Apr</v>
      </c>
    </row>
    <row r="9262" spans="1:26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s="1" t="str">
        <f>IF(Table1[[#This Row],[loan_status]]="Charged Off","Bad Loan","Good Loan")</f>
        <v>Good Loan</v>
      </c>
      <c r="L9262" t="s">
        <v>39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  <c r="Z9262" t="str">
        <f t="shared" si="144"/>
        <v>Apr</v>
      </c>
    </row>
    <row r="9263" spans="1:26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s="1" t="str">
        <f>IF(Table1[[#This Row],[loan_status]]="Charged Off","Bad Loan","Good Loan")</f>
        <v>Good Loan</v>
      </c>
      <c r="L9263" t="s">
        <v>39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  <c r="Z9263" t="str">
        <f t="shared" si="144"/>
        <v>May</v>
      </c>
    </row>
    <row r="9264" spans="1:26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s="1" t="str">
        <f>IF(Table1[[#This Row],[loan_status]]="Charged Off","Bad Loan","Good Loan")</f>
        <v>Good Loan</v>
      </c>
      <c r="L9264" t="s">
        <v>39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  <c r="Z9264" t="str">
        <f t="shared" si="144"/>
        <v>Mar</v>
      </c>
    </row>
    <row r="9265" spans="1:26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s="1" t="str">
        <f>IF(Table1[[#This Row],[loan_status]]="Charged Off","Bad Loan","Good Loan")</f>
        <v>Good Loan</v>
      </c>
      <c r="L9265" t="s">
        <v>39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  <c r="Z9265" t="str">
        <f t="shared" si="144"/>
        <v>Sep</v>
      </c>
    </row>
    <row r="9266" spans="1:26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s="1" t="str">
        <f>IF(Table1[[#This Row],[loan_status]]="Charged Off","Bad Loan","Good Loan")</f>
        <v>Good Loan</v>
      </c>
      <c r="L9266" t="s">
        <v>39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  <c r="Z9266" t="str">
        <f t="shared" si="144"/>
        <v>Jan</v>
      </c>
    </row>
    <row r="9267" spans="1:26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s="1" t="str">
        <f>IF(Table1[[#This Row],[loan_status]]="Charged Off","Bad Loan","Good Loan")</f>
        <v>Good Loan</v>
      </c>
      <c r="L9267" t="s">
        <v>39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  <c r="Z9267" t="str">
        <f t="shared" si="144"/>
        <v>Nov</v>
      </c>
    </row>
    <row r="9268" spans="1:26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s="1" t="str">
        <f>IF(Table1[[#This Row],[loan_status]]="Charged Off","Bad Loan","Good Loan")</f>
        <v>Good Loan</v>
      </c>
      <c r="L9268" t="s">
        <v>39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  <c r="Z9268" t="str">
        <f t="shared" si="144"/>
        <v>Jul</v>
      </c>
    </row>
    <row r="9269" spans="1:26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s="1" t="str">
        <f>IF(Table1[[#This Row],[loan_status]]="Charged Off","Bad Loan","Good Loan")</f>
        <v>Good Loan</v>
      </c>
      <c r="L9269" t="s">
        <v>39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  <c r="Z9269" t="str">
        <f t="shared" si="144"/>
        <v>Jul</v>
      </c>
    </row>
    <row r="9270" spans="1:26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s="1" t="str">
        <f>IF(Table1[[#This Row],[loan_status]]="Charged Off","Bad Loan","Good Loan")</f>
        <v>Good Loan</v>
      </c>
      <c r="L9270" t="s">
        <v>39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  <c r="Z9270" t="str">
        <f t="shared" si="144"/>
        <v>Nov</v>
      </c>
    </row>
    <row r="9271" spans="1:26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s="1" t="str">
        <f>IF(Table1[[#This Row],[loan_status]]="Charged Off","Bad Loan","Good Loan")</f>
        <v>Good Loan</v>
      </c>
      <c r="L9271" t="s">
        <v>39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  <c r="Z9271" t="str">
        <f t="shared" si="144"/>
        <v>Feb</v>
      </c>
    </row>
    <row r="9272" spans="1:26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s="1" t="str">
        <f>IF(Table1[[#This Row],[loan_status]]="Charged Off","Bad Loan","Good Loan")</f>
        <v>Good Loan</v>
      </c>
      <c r="L9272" t="s">
        <v>39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  <c r="Z9272" t="str">
        <f t="shared" si="144"/>
        <v>Apr</v>
      </c>
    </row>
    <row r="9273" spans="1:26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s="1" t="str">
        <f>IF(Table1[[#This Row],[loan_status]]="Charged Off","Bad Loan","Good Loan")</f>
        <v>Good Loan</v>
      </c>
      <c r="L9273" t="s">
        <v>39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  <c r="Z9273" t="str">
        <f t="shared" si="144"/>
        <v>Nov</v>
      </c>
    </row>
    <row r="9274" spans="1:26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s="1" t="str">
        <f>IF(Table1[[#This Row],[loan_status]]="Charged Off","Bad Loan","Good Loan")</f>
        <v>Good Loan</v>
      </c>
      <c r="L9274" t="s">
        <v>39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  <c r="Z9274" t="str">
        <f t="shared" si="144"/>
        <v>Jan</v>
      </c>
    </row>
    <row r="9275" spans="1:26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s="1" t="str">
        <f>IF(Table1[[#This Row],[loan_status]]="Charged Off","Bad Loan","Good Loan")</f>
        <v>Good Loan</v>
      </c>
      <c r="L9275" t="s">
        <v>39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  <c r="Z9275" t="str">
        <f t="shared" si="144"/>
        <v>Oct</v>
      </c>
    </row>
    <row r="9276" spans="1:26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s="1" t="str">
        <f>IF(Table1[[#This Row],[loan_status]]="Charged Off","Bad Loan","Good Loan")</f>
        <v>Good Loan</v>
      </c>
      <c r="L9276" t="s">
        <v>39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  <c r="Z9276" t="str">
        <f t="shared" si="144"/>
        <v>Mar</v>
      </c>
    </row>
    <row r="9277" spans="1:26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s="1" t="str">
        <f>IF(Table1[[#This Row],[loan_status]]="Charged Off","Bad Loan","Good Loan")</f>
        <v>Good Loan</v>
      </c>
      <c r="L9277" t="s">
        <v>39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  <c r="Z9277" t="str">
        <f t="shared" si="144"/>
        <v>Mar</v>
      </c>
    </row>
    <row r="9278" spans="1:26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s="1" t="str">
        <f>IF(Table1[[#This Row],[loan_status]]="Charged Off","Bad Loan","Good Loan")</f>
        <v>Good Loan</v>
      </c>
      <c r="L9278" t="s">
        <v>39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  <c r="Z9278" t="str">
        <f t="shared" si="144"/>
        <v>Dec</v>
      </c>
    </row>
    <row r="9279" spans="1:26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s="1" t="str">
        <f>IF(Table1[[#This Row],[loan_status]]="Charged Off","Bad Loan","Good Loan")</f>
        <v>Good Loan</v>
      </c>
      <c r="L9279" t="s">
        <v>39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  <c r="Z9279" t="str">
        <f t="shared" si="144"/>
        <v>Jul</v>
      </c>
    </row>
    <row r="9280" spans="1:26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s="1" t="str">
        <f>IF(Table1[[#This Row],[loan_status]]="Charged Off","Bad Loan","Good Loan")</f>
        <v>Good Loan</v>
      </c>
      <c r="L9280" t="s">
        <v>39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  <c r="Z9280" t="str">
        <f t="shared" si="144"/>
        <v>Feb</v>
      </c>
    </row>
    <row r="9281" spans="1:26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s="1" t="str">
        <f>IF(Table1[[#This Row],[loan_status]]="Charged Off","Bad Loan","Good Loan")</f>
        <v>Good Loan</v>
      </c>
      <c r="L9281" t="s">
        <v>39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  <c r="Z9281" t="str">
        <f t="shared" si="144"/>
        <v>Nov</v>
      </c>
    </row>
    <row r="9282" spans="1:26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s="1" t="str">
        <f>IF(Table1[[#This Row],[loan_status]]="Charged Off","Bad Loan","Good Loan")</f>
        <v>Good Loan</v>
      </c>
      <c r="L9282" t="s">
        <v>39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  <c r="Z9282" t="str">
        <f t="shared" si="144"/>
        <v>Mar</v>
      </c>
    </row>
    <row r="9283" spans="1:26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s="1" t="str">
        <f>IF(Table1[[#This Row],[loan_status]]="Charged Off","Bad Loan","Good Loan")</f>
        <v>Good Loan</v>
      </c>
      <c r="L9283" t="s">
        <v>39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  <c r="Z9283" t="str">
        <f t="shared" ref="Z9283:Z9346" si="145">TEXT(H9283,"mmm")</f>
        <v>Apr</v>
      </c>
    </row>
    <row r="9284" spans="1:26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s="1" t="str">
        <f>IF(Table1[[#This Row],[loan_status]]="Charged Off","Bad Loan","Good Loan")</f>
        <v>Good Loan</v>
      </c>
      <c r="L9284" t="s">
        <v>39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  <c r="Z9284" t="str">
        <f t="shared" si="145"/>
        <v>Oct</v>
      </c>
    </row>
    <row r="9285" spans="1:26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s="1" t="str">
        <f>IF(Table1[[#This Row],[loan_status]]="Charged Off","Bad Loan","Good Loan")</f>
        <v>Good Loan</v>
      </c>
      <c r="L9285" t="s">
        <v>39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  <c r="Z9285" t="str">
        <f t="shared" si="145"/>
        <v>Aug</v>
      </c>
    </row>
    <row r="9286" spans="1:26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s="1" t="str">
        <f>IF(Table1[[#This Row],[loan_status]]="Charged Off","Bad Loan","Good Loan")</f>
        <v>Good Loan</v>
      </c>
      <c r="L9286" t="s">
        <v>39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  <c r="Z9286" t="str">
        <f t="shared" si="145"/>
        <v>Mar</v>
      </c>
    </row>
    <row r="9287" spans="1:26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s="1" t="str">
        <f>IF(Table1[[#This Row],[loan_status]]="Charged Off","Bad Loan","Good Loan")</f>
        <v>Good Loan</v>
      </c>
      <c r="L9287" t="s">
        <v>39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  <c r="Z9287" t="str">
        <f t="shared" si="145"/>
        <v>Jul</v>
      </c>
    </row>
    <row r="9288" spans="1:26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s="1" t="str">
        <f>IF(Table1[[#This Row],[loan_status]]="Charged Off","Bad Loan","Good Loan")</f>
        <v>Good Loan</v>
      </c>
      <c r="L9288" t="s">
        <v>39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  <c r="Z9288" t="str">
        <f t="shared" si="145"/>
        <v>Mar</v>
      </c>
    </row>
    <row r="9289" spans="1:26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s="1" t="str">
        <f>IF(Table1[[#This Row],[loan_status]]="Charged Off","Bad Loan","Good Loan")</f>
        <v>Good Loan</v>
      </c>
      <c r="L9289" t="s">
        <v>39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  <c r="Z9289" t="str">
        <f t="shared" si="145"/>
        <v>Feb</v>
      </c>
    </row>
    <row r="9290" spans="1:26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s="1" t="str">
        <f>IF(Table1[[#This Row],[loan_status]]="Charged Off","Bad Loan","Good Loan")</f>
        <v>Good Loan</v>
      </c>
      <c r="L9290" t="s">
        <v>39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  <c r="Z9290" t="str">
        <f t="shared" si="145"/>
        <v>Aug</v>
      </c>
    </row>
    <row r="9291" spans="1:26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s="1" t="str">
        <f>IF(Table1[[#This Row],[loan_status]]="Charged Off","Bad Loan","Good Loan")</f>
        <v>Good Loan</v>
      </c>
      <c r="L9291" t="s">
        <v>39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  <c r="Z9291" t="str">
        <f t="shared" si="145"/>
        <v>Apr</v>
      </c>
    </row>
    <row r="9292" spans="1:26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s="1" t="str">
        <f>IF(Table1[[#This Row],[loan_status]]="Charged Off","Bad Loan","Good Loan")</f>
        <v>Good Loan</v>
      </c>
      <c r="L9292" t="s">
        <v>39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  <c r="Z9292" t="str">
        <f t="shared" si="145"/>
        <v>Oct</v>
      </c>
    </row>
    <row r="9293" spans="1:26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s="1" t="str">
        <f>IF(Table1[[#This Row],[loan_status]]="Charged Off","Bad Loan","Good Loan")</f>
        <v>Good Loan</v>
      </c>
      <c r="L9293" t="s">
        <v>39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  <c r="Z9293" t="str">
        <f t="shared" si="145"/>
        <v>Mar</v>
      </c>
    </row>
    <row r="9294" spans="1:26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s="1" t="str">
        <f>IF(Table1[[#This Row],[loan_status]]="Charged Off","Bad Loan","Good Loan")</f>
        <v>Good Loan</v>
      </c>
      <c r="L9294" t="s">
        <v>39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  <c r="Z9294" t="str">
        <f t="shared" si="145"/>
        <v>Feb</v>
      </c>
    </row>
    <row r="9295" spans="1:26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s="1" t="str">
        <f>IF(Table1[[#This Row],[loan_status]]="Charged Off","Bad Loan","Good Loan")</f>
        <v>Good Loan</v>
      </c>
      <c r="L9295" t="s">
        <v>39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  <c r="Z9295" t="str">
        <f t="shared" si="145"/>
        <v>May</v>
      </c>
    </row>
    <row r="9296" spans="1:26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s="1" t="str">
        <f>IF(Table1[[#This Row],[loan_status]]="Charged Off","Bad Loan","Good Loan")</f>
        <v>Good Loan</v>
      </c>
      <c r="L9296" t="s">
        <v>39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  <c r="Z9296" t="str">
        <f t="shared" si="145"/>
        <v>Apr</v>
      </c>
    </row>
    <row r="9297" spans="1:26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s="1" t="str">
        <f>IF(Table1[[#This Row],[loan_status]]="Charged Off","Bad Loan","Good Loan")</f>
        <v>Good Loan</v>
      </c>
      <c r="L9297" t="s">
        <v>39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  <c r="Z9297" t="str">
        <f t="shared" si="145"/>
        <v>Jul</v>
      </c>
    </row>
    <row r="9298" spans="1:26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s="1" t="str">
        <f>IF(Table1[[#This Row],[loan_status]]="Charged Off","Bad Loan","Good Loan")</f>
        <v>Good Loan</v>
      </c>
      <c r="L9298" t="s">
        <v>39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  <c r="Z9298" t="str">
        <f t="shared" si="145"/>
        <v>Dec</v>
      </c>
    </row>
    <row r="9299" spans="1:26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s="1" t="str">
        <f>IF(Table1[[#This Row],[loan_status]]="Charged Off","Bad Loan","Good Loan")</f>
        <v>Good Loan</v>
      </c>
      <c r="L9299" t="s">
        <v>39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  <c r="Z9299" t="str">
        <f t="shared" si="145"/>
        <v>Feb</v>
      </c>
    </row>
    <row r="9300" spans="1:26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s="1" t="str">
        <f>IF(Table1[[#This Row],[loan_status]]="Charged Off","Bad Loan","Good Loan")</f>
        <v>Good Loan</v>
      </c>
      <c r="L9300" t="s">
        <v>39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  <c r="Z9300" t="str">
        <f t="shared" si="145"/>
        <v>Jul</v>
      </c>
    </row>
    <row r="9301" spans="1:26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s="1" t="str">
        <f>IF(Table1[[#This Row],[loan_status]]="Charged Off","Bad Loan","Good Loan")</f>
        <v>Good Loan</v>
      </c>
      <c r="L9301" t="s">
        <v>39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  <c r="Z9301" t="str">
        <f t="shared" si="145"/>
        <v>Mar</v>
      </c>
    </row>
    <row r="9302" spans="1:26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s="1" t="str">
        <f>IF(Table1[[#This Row],[loan_status]]="Charged Off","Bad Loan","Good Loan")</f>
        <v>Good Loan</v>
      </c>
      <c r="L9302" t="s">
        <v>39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  <c r="Z9302" t="str">
        <f t="shared" si="145"/>
        <v>Mar</v>
      </c>
    </row>
    <row r="9303" spans="1:26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s="1" t="str">
        <f>IF(Table1[[#This Row],[loan_status]]="Charged Off","Bad Loan","Good Loan")</f>
        <v>Good Loan</v>
      </c>
      <c r="L9303" t="s">
        <v>39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  <c r="Z9303" t="str">
        <f t="shared" si="145"/>
        <v>May</v>
      </c>
    </row>
    <row r="9304" spans="1:26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s="1" t="str">
        <f>IF(Table1[[#This Row],[loan_status]]="Charged Off","Bad Loan","Good Loan")</f>
        <v>Good Loan</v>
      </c>
      <c r="L9304" t="s">
        <v>39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  <c r="Z9304" t="str">
        <f t="shared" si="145"/>
        <v>Jun</v>
      </c>
    </row>
    <row r="9305" spans="1:26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s="1" t="str">
        <f>IF(Table1[[#This Row],[loan_status]]="Charged Off","Bad Loan","Good Loan")</f>
        <v>Good Loan</v>
      </c>
      <c r="L9305" t="s">
        <v>39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  <c r="Z9305" t="str">
        <f t="shared" si="145"/>
        <v>Dec</v>
      </c>
    </row>
    <row r="9306" spans="1:26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s="1" t="str">
        <f>IF(Table1[[#This Row],[loan_status]]="Charged Off","Bad Loan","Good Loan")</f>
        <v>Good Loan</v>
      </c>
      <c r="L9306" t="s">
        <v>39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  <c r="Z9306" t="str">
        <f t="shared" si="145"/>
        <v>Sep</v>
      </c>
    </row>
    <row r="9307" spans="1:26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s="1" t="str">
        <f>IF(Table1[[#This Row],[loan_status]]="Charged Off","Bad Loan","Good Loan")</f>
        <v>Good Loan</v>
      </c>
      <c r="L9307" t="s">
        <v>39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  <c r="Z9307" t="str">
        <f t="shared" si="145"/>
        <v>Nov</v>
      </c>
    </row>
    <row r="9308" spans="1:26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s="1" t="str">
        <f>IF(Table1[[#This Row],[loan_status]]="Charged Off","Bad Loan","Good Loan")</f>
        <v>Good Loan</v>
      </c>
      <c r="L9308" t="s">
        <v>39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  <c r="Z9308" t="str">
        <f t="shared" si="145"/>
        <v>Sep</v>
      </c>
    </row>
    <row r="9309" spans="1:26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s="1" t="str">
        <f>IF(Table1[[#This Row],[loan_status]]="Charged Off","Bad Loan","Good Loan")</f>
        <v>Good Loan</v>
      </c>
      <c r="L9309" t="s">
        <v>39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  <c r="Z9309" t="str">
        <f t="shared" si="145"/>
        <v>May</v>
      </c>
    </row>
    <row r="9310" spans="1:26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s="1" t="str">
        <f>IF(Table1[[#This Row],[loan_status]]="Charged Off","Bad Loan","Good Loan")</f>
        <v>Good Loan</v>
      </c>
      <c r="L9310" t="s">
        <v>39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  <c r="Z9310" t="str">
        <f t="shared" si="145"/>
        <v>Dec</v>
      </c>
    </row>
    <row r="9311" spans="1:26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s="1" t="str">
        <f>IF(Table1[[#This Row],[loan_status]]="Charged Off","Bad Loan","Good Loan")</f>
        <v>Good Loan</v>
      </c>
      <c r="L9311" t="s">
        <v>39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  <c r="Z9311" t="str">
        <f t="shared" si="145"/>
        <v>Feb</v>
      </c>
    </row>
    <row r="9312" spans="1:26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s="1" t="str">
        <f>IF(Table1[[#This Row],[loan_status]]="Charged Off","Bad Loan","Good Loan")</f>
        <v>Good Loan</v>
      </c>
      <c r="L9312" t="s">
        <v>39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  <c r="Z9312" t="str">
        <f t="shared" si="145"/>
        <v>Feb</v>
      </c>
    </row>
    <row r="9313" spans="1:26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s="1" t="str">
        <f>IF(Table1[[#This Row],[loan_status]]="Charged Off","Bad Loan","Good Loan")</f>
        <v>Good Loan</v>
      </c>
      <c r="L9313" t="s">
        <v>39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  <c r="Z9313" t="str">
        <f t="shared" si="145"/>
        <v>Jan</v>
      </c>
    </row>
    <row r="9314" spans="1:26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s="1" t="str">
        <f>IF(Table1[[#This Row],[loan_status]]="Charged Off","Bad Loan","Good Loan")</f>
        <v>Good Loan</v>
      </c>
      <c r="L9314" t="s">
        <v>39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  <c r="Z9314" t="str">
        <f t="shared" si="145"/>
        <v>Sep</v>
      </c>
    </row>
    <row r="9315" spans="1:26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s="1" t="str">
        <f>IF(Table1[[#This Row],[loan_status]]="Charged Off","Bad Loan","Good Loan")</f>
        <v>Good Loan</v>
      </c>
      <c r="L9315" t="s">
        <v>39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  <c r="Z9315" t="str">
        <f t="shared" si="145"/>
        <v>Feb</v>
      </c>
    </row>
    <row r="9316" spans="1:26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s="1" t="str">
        <f>IF(Table1[[#This Row],[loan_status]]="Charged Off","Bad Loan","Good Loan")</f>
        <v>Good Loan</v>
      </c>
      <c r="L9316" t="s">
        <v>39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  <c r="Z9316" t="str">
        <f t="shared" si="145"/>
        <v>Jun</v>
      </c>
    </row>
    <row r="9317" spans="1:26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s="1" t="str">
        <f>IF(Table1[[#This Row],[loan_status]]="Charged Off","Bad Loan","Good Loan")</f>
        <v>Good Loan</v>
      </c>
      <c r="L9317" t="s">
        <v>39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  <c r="Z9317" t="str">
        <f t="shared" si="145"/>
        <v>Jun</v>
      </c>
    </row>
    <row r="9318" spans="1:26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s="1" t="str">
        <f>IF(Table1[[#This Row],[loan_status]]="Charged Off","Bad Loan","Good Loan")</f>
        <v>Good Loan</v>
      </c>
      <c r="L9318" t="s">
        <v>39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  <c r="Z9318" t="str">
        <f t="shared" si="145"/>
        <v>May</v>
      </c>
    </row>
    <row r="9319" spans="1:26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s="1" t="str">
        <f>IF(Table1[[#This Row],[loan_status]]="Charged Off","Bad Loan","Good Loan")</f>
        <v>Good Loan</v>
      </c>
      <c r="L9319" t="s">
        <v>39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  <c r="Z9319" t="str">
        <f t="shared" si="145"/>
        <v>Nov</v>
      </c>
    </row>
    <row r="9320" spans="1:26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s="1" t="str">
        <f>IF(Table1[[#This Row],[loan_status]]="Charged Off","Bad Loan","Good Loan")</f>
        <v>Good Loan</v>
      </c>
      <c r="L9320" t="s">
        <v>39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  <c r="Z9320" t="str">
        <f t="shared" si="145"/>
        <v>May</v>
      </c>
    </row>
    <row r="9321" spans="1:26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s="1" t="str">
        <f>IF(Table1[[#This Row],[loan_status]]="Charged Off","Bad Loan","Good Loan")</f>
        <v>Good Loan</v>
      </c>
      <c r="L9321" t="s">
        <v>39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  <c r="Z9321" t="str">
        <f t="shared" si="145"/>
        <v>Oct</v>
      </c>
    </row>
    <row r="9322" spans="1:26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s="1" t="str">
        <f>IF(Table1[[#This Row],[loan_status]]="Charged Off","Bad Loan","Good Loan")</f>
        <v>Good Loan</v>
      </c>
      <c r="L9322" t="s">
        <v>39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  <c r="Z9322" t="str">
        <f t="shared" si="145"/>
        <v>Jan</v>
      </c>
    </row>
    <row r="9323" spans="1:26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s="1" t="str">
        <f>IF(Table1[[#This Row],[loan_status]]="Charged Off","Bad Loan","Good Loan")</f>
        <v>Good Loan</v>
      </c>
      <c r="L9323" t="s">
        <v>39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  <c r="Z9323" t="str">
        <f t="shared" si="145"/>
        <v>Sep</v>
      </c>
    </row>
    <row r="9324" spans="1:26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s="1" t="str">
        <f>IF(Table1[[#This Row],[loan_status]]="Charged Off","Bad Loan","Good Loan")</f>
        <v>Good Loan</v>
      </c>
      <c r="L9324" t="s">
        <v>39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  <c r="Z9324" t="str">
        <f t="shared" si="145"/>
        <v>Sep</v>
      </c>
    </row>
    <row r="9325" spans="1:26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s="1" t="str">
        <f>IF(Table1[[#This Row],[loan_status]]="Charged Off","Bad Loan","Good Loan")</f>
        <v>Good Loan</v>
      </c>
      <c r="L9325" t="s">
        <v>39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  <c r="Z9325" t="str">
        <f t="shared" si="145"/>
        <v>May</v>
      </c>
    </row>
    <row r="9326" spans="1:26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s="1" t="str">
        <f>IF(Table1[[#This Row],[loan_status]]="Charged Off","Bad Loan","Good Loan")</f>
        <v>Good Loan</v>
      </c>
      <c r="L9326" t="s">
        <v>39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  <c r="Z9326" t="str">
        <f t="shared" si="145"/>
        <v>Mar</v>
      </c>
    </row>
    <row r="9327" spans="1:26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s="1" t="str">
        <f>IF(Table1[[#This Row],[loan_status]]="Charged Off","Bad Loan","Good Loan")</f>
        <v>Good Loan</v>
      </c>
      <c r="L9327" t="s">
        <v>39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  <c r="Z9327" t="str">
        <f t="shared" si="145"/>
        <v>Dec</v>
      </c>
    </row>
    <row r="9328" spans="1:26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s="1" t="str">
        <f>IF(Table1[[#This Row],[loan_status]]="Charged Off","Bad Loan","Good Loan")</f>
        <v>Good Loan</v>
      </c>
      <c r="L9328" t="s">
        <v>39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  <c r="Z9328" t="str">
        <f t="shared" si="145"/>
        <v>Jul</v>
      </c>
    </row>
    <row r="9329" spans="1:26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s="1" t="str">
        <f>IF(Table1[[#This Row],[loan_status]]="Charged Off","Bad Loan","Good Loan")</f>
        <v>Good Loan</v>
      </c>
      <c r="L9329" t="s">
        <v>39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  <c r="Z9329" t="str">
        <f t="shared" si="145"/>
        <v>Dec</v>
      </c>
    </row>
    <row r="9330" spans="1:26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s="1" t="str">
        <f>IF(Table1[[#This Row],[loan_status]]="Charged Off","Bad Loan","Good Loan")</f>
        <v>Good Loan</v>
      </c>
      <c r="L9330" t="s">
        <v>39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  <c r="Z9330" t="str">
        <f t="shared" si="145"/>
        <v>Aug</v>
      </c>
    </row>
    <row r="9331" spans="1:26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s="1" t="str">
        <f>IF(Table1[[#This Row],[loan_status]]="Charged Off","Bad Loan","Good Loan")</f>
        <v>Good Loan</v>
      </c>
      <c r="L9331" t="s">
        <v>39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  <c r="Z9331" t="str">
        <f t="shared" si="145"/>
        <v>Dec</v>
      </c>
    </row>
    <row r="9332" spans="1:26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s="1" t="str">
        <f>IF(Table1[[#This Row],[loan_status]]="Charged Off","Bad Loan","Good Loan")</f>
        <v>Good Loan</v>
      </c>
      <c r="L9332" t="s">
        <v>39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  <c r="Z9332" t="str">
        <f t="shared" si="145"/>
        <v>Mar</v>
      </c>
    </row>
    <row r="9333" spans="1:26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s="1" t="str">
        <f>IF(Table1[[#This Row],[loan_status]]="Charged Off","Bad Loan","Good Loan")</f>
        <v>Good Loan</v>
      </c>
      <c r="L9333" t="s">
        <v>39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  <c r="Z9333" t="str">
        <f t="shared" si="145"/>
        <v>Oct</v>
      </c>
    </row>
    <row r="9334" spans="1:26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s="1" t="str">
        <f>IF(Table1[[#This Row],[loan_status]]="Charged Off","Bad Loan","Good Loan")</f>
        <v>Good Loan</v>
      </c>
      <c r="L9334" t="s">
        <v>39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  <c r="Z9334" t="str">
        <f t="shared" si="145"/>
        <v>Dec</v>
      </c>
    </row>
    <row r="9335" spans="1:26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s="1" t="str">
        <f>IF(Table1[[#This Row],[loan_status]]="Charged Off","Bad Loan","Good Loan")</f>
        <v>Good Loan</v>
      </c>
      <c r="L9335" t="s">
        <v>39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  <c r="Z9335" t="str">
        <f t="shared" si="145"/>
        <v>Apr</v>
      </c>
    </row>
    <row r="9336" spans="1:26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s="1" t="str">
        <f>IF(Table1[[#This Row],[loan_status]]="Charged Off","Bad Loan","Good Loan")</f>
        <v>Good Loan</v>
      </c>
      <c r="L9336" t="s">
        <v>39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  <c r="Z9336" t="str">
        <f t="shared" si="145"/>
        <v>Nov</v>
      </c>
    </row>
    <row r="9337" spans="1:26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s="1" t="str">
        <f>IF(Table1[[#This Row],[loan_status]]="Charged Off","Bad Loan","Good Loan")</f>
        <v>Good Loan</v>
      </c>
      <c r="L9337" t="s">
        <v>39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  <c r="Z9337" t="str">
        <f t="shared" si="145"/>
        <v>Dec</v>
      </c>
    </row>
    <row r="9338" spans="1:26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s="1" t="str">
        <f>IF(Table1[[#This Row],[loan_status]]="Charged Off","Bad Loan","Good Loan")</f>
        <v>Good Loan</v>
      </c>
      <c r="L9338" t="s">
        <v>39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  <c r="Z9338" t="str">
        <f t="shared" si="145"/>
        <v>Mar</v>
      </c>
    </row>
    <row r="9339" spans="1:26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s="1" t="str">
        <f>IF(Table1[[#This Row],[loan_status]]="Charged Off","Bad Loan","Good Loan")</f>
        <v>Good Loan</v>
      </c>
      <c r="L9339" t="s">
        <v>39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  <c r="Z9339" t="str">
        <f t="shared" si="145"/>
        <v>May</v>
      </c>
    </row>
    <row r="9340" spans="1:26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s="1" t="str">
        <f>IF(Table1[[#This Row],[loan_status]]="Charged Off","Bad Loan","Good Loan")</f>
        <v>Good Loan</v>
      </c>
      <c r="L9340" t="s">
        <v>39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  <c r="Z9340" t="str">
        <f t="shared" si="145"/>
        <v>Mar</v>
      </c>
    </row>
    <row r="9341" spans="1:26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s="1" t="str">
        <f>IF(Table1[[#This Row],[loan_status]]="Charged Off","Bad Loan","Good Loan")</f>
        <v>Good Loan</v>
      </c>
      <c r="L9341" t="s">
        <v>39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  <c r="Z9341" t="str">
        <f t="shared" si="145"/>
        <v>Aug</v>
      </c>
    </row>
    <row r="9342" spans="1:26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s="1" t="str">
        <f>IF(Table1[[#This Row],[loan_status]]="Charged Off","Bad Loan","Good Loan")</f>
        <v>Good Loan</v>
      </c>
      <c r="L9342" t="s">
        <v>39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  <c r="Z9342" t="str">
        <f t="shared" si="145"/>
        <v>Oct</v>
      </c>
    </row>
    <row r="9343" spans="1:26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s="1" t="str">
        <f>IF(Table1[[#This Row],[loan_status]]="Charged Off","Bad Loan","Good Loan")</f>
        <v>Good Loan</v>
      </c>
      <c r="L9343" t="s">
        <v>39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  <c r="Z9343" t="str">
        <f t="shared" si="145"/>
        <v>Jul</v>
      </c>
    </row>
    <row r="9344" spans="1:26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s="1" t="str">
        <f>IF(Table1[[#This Row],[loan_status]]="Charged Off","Bad Loan","Good Loan")</f>
        <v>Good Loan</v>
      </c>
      <c r="L9344" t="s">
        <v>39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  <c r="Z9344" t="str">
        <f t="shared" si="145"/>
        <v>Nov</v>
      </c>
    </row>
    <row r="9345" spans="1:26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s="1" t="str">
        <f>IF(Table1[[#This Row],[loan_status]]="Charged Off","Bad Loan","Good Loan")</f>
        <v>Good Loan</v>
      </c>
      <c r="L9345" t="s">
        <v>39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  <c r="Z9345" t="str">
        <f t="shared" si="145"/>
        <v>May</v>
      </c>
    </row>
    <row r="9346" spans="1:26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s="1" t="str">
        <f>IF(Table1[[#This Row],[loan_status]]="Charged Off","Bad Loan","Good Loan")</f>
        <v>Good Loan</v>
      </c>
      <c r="L9346" t="s">
        <v>39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  <c r="Z9346" t="str">
        <f t="shared" si="145"/>
        <v>Dec</v>
      </c>
    </row>
    <row r="9347" spans="1:26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s="1" t="str">
        <f>IF(Table1[[#This Row],[loan_status]]="Charged Off","Bad Loan","Good Loan")</f>
        <v>Good Loan</v>
      </c>
      <c r="L9347" t="s">
        <v>39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  <c r="Z9347" t="str">
        <f t="shared" ref="Z9347:Z9410" si="146">TEXT(H9347,"mmm")</f>
        <v>Dec</v>
      </c>
    </row>
    <row r="9348" spans="1:26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s="1" t="str">
        <f>IF(Table1[[#This Row],[loan_status]]="Charged Off","Bad Loan","Good Loan")</f>
        <v>Good Loan</v>
      </c>
      <c r="L9348" t="s">
        <v>39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  <c r="Z9348" t="str">
        <f t="shared" si="146"/>
        <v>Mar</v>
      </c>
    </row>
    <row r="9349" spans="1:26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s="1" t="str">
        <f>IF(Table1[[#This Row],[loan_status]]="Charged Off","Bad Loan","Good Loan")</f>
        <v>Good Loan</v>
      </c>
      <c r="L9349" t="s">
        <v>39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  <c r="Z9349" t="str">
        <f t="shared" si="146"/>
        <v>Dec</v>
      </c>
    </row>
    <row r="9350" spans="1:26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s="1" t="str">
        <f>IF(Table1[[#This Row],[loan_status]]="Charged Off","Bad Loan","Good Loan")</f>
        <v>Good Loan</v>
      </c>
      <c r="L9350" t="s">
        <v>39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  <c r="Z9350" t="str">
        <f t="shared" si="146"/>
        <v>May</v>
      </c>
    </row>
    <row r="9351" spans="1:26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s="1" t="str">
        <f>IF(Table1[[#This Row],[loan_status]]="Charged Off","Bad Loan","Good Loan")</f>
        <v>Good Loan</v>
      </c>
      <c r="L9351" t="s">
        <v>39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  <c r="Z9351" t="str">
        <f t="shared" si="146"/>
        <v>Sep</v>
      </c>
    </row>
    <row r="9352" spans="1:26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s="1" t="str">
        <f>IF(Table1[[#This Row],[loan_status]]="Charged Off","Bad Loan","Good Loan")</f>
        <v>Good Loan</v>
      </c>
      <c r="L9352" t="s">
        <v>39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  <c r="Z9352" t="str">
        <f t="shared" si="146"/>
        <v>Jul</v>
      </c>
    </row>
    <row r="9353" spans="1:26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s="1" t="str">
        <f>IF(Table1[[#This Row],[loan_status]]="Charged Off","Bad Loan","Good Loan")</f>
        <v>Good Loan</v>
      </c>
      <c r="L9353" t="s">
        <v>39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  <c r="Z9353" t="str">
        <f t="shared" si="146"/>
        <v>Sep</v>
      </c>
    </row>
    <row r="9354" spans="1:26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s="1" t="str">
        <f>IF(Table1[[#This Row],[loan_status]]="Charged Off","Bad Loan","Good Loan")</f>
        <v>Good Loan</v>
      </c>
      <c r="L9354" t="s">
        <v>39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  <c r="Z9354" t="str">
        <f t="shared" si="146"/>
        <v>Oct</v>
      </c>
    </row>
    <row r="9355" spans="1:26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s="1" t="str">
        <f>IF(Table1[[#This Row],[loan_status]]="Charged Off","Bad Loan","Good Loan")</f>
        <v>Good Loan</v>
      </c>
      <c r="L9355" t="s">
        <v>39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  <c r="Z9355" t="str">
        <f t="shared" si="146"/>
        <v>May</v>
      </c>
    </row>
    <row r="9356" spans="1:26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s="1" t="str">
        <f>IF(Table1[[#This Row],[loan_status]]="Charged Off","Bad Loan","Good Loan")</f>
        <v>Good Loan</v>
      </c>
      <c r="L9356" t="s">
        <v>39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  <c r="Z9356" t="str">
        <f t="shared" si="146"/>
        <v>Dec</v>
      </c>
    </row>
    <row r="9357" spans="1:26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s="1" t="str">
        <f>IF(Table1[[#This Row],[loan_status]]="Charged Off","Bad Loan","Good Loan")</f>
        <v>Good Loan</v>
      </c>
      <c r="L9357" t="s">
        <v>39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  <c r="Z9357" t="str">
        <f t="shared" si="146"/>
        <v>Oct</v>
      </c>
    </row>
    <row r="9358" spans="1:26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s="1" t="str">
        <f>IF(Table1[[#This Row],[loan_status]]="Charged Off","Bad Loan","Good Loan")</f>
        <v>Good Loan</v>
      </c>
      <c r="L9358" t="s">
        <v>39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  <c r="Z9358" t="str">
        <f t="shared" si="146"/>
        <v>Mar</v>
      </c>
    </row>
    <row r="9359" spans="1:26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s="1" t="str">
        <f>IF(Table1[[#This Row],[loan_status]]="Charged Off","Bad Loan","Good Loan")</f>
        <v>Good Loan</v>
      </c>
      <c r="L9359" t="s">
        <v>39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  <c r="Z9359" t="str">
        <f t="shared" si="146"/>
        <v>Oct</v>
      </c>
    </row>
    <row r="9360" spans="1:26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s="1" t="str">
        <f>IF(Table1[[#This Row],[loan_status]]="Charged Off","Bad Loan","Good Loan")</f>
        <v>Good Loan</v>
      </c>
      <c r="L9360" t="s">
        <v>39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  <c r="Z9360" t="str">
        <f t="shared" si="146"/>
        <v>Sep</v>
      </c>
    </row>
    <row r="9361" spans="1:26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s="1" t="str">
        <f>IF(Table1[[#This Row],[loan_status]]="Charged Off","Bad Loan","Good Loan")</f>
        <v>Good Loan</v>
      </c>
      <c r="L9361" t="s">
        <v>39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  <c r="Z9361" t="str">
        <f t="shared" si="146"/>
        <v>Dec</v>
      </c>
    </row>
    <row r="9362" spans="1:26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s="1" t="str">
        <f>IF(Table1[[#This Row],[loan_status]]="Charged Off","Bad Loan","Good Loan")</f>
        <v>Good Loan</v>
      </c>
      <c r="L9362" t="s">
        <v>39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  <c r="Z9362" t="str">
        <f t="shared" si="146"/>
        <v>Aug</v>
      </c>
    </row>
    <row r="9363" spans="1:26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s="1" t="str">
        <f>IF(Table1[[#This Row],[loan_status]]="Charged Off","Bad Loan","Good Loan")</f>
        <v>Good Loan</v>
      </c>
      <c r="L9363" t="s">
        <v>39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  <c r="Z9363" t="str">
        <f t="shared" si="146"/>
        <v>Feb</v>
      </c>
    </row>
    <row r="9364" spans="1:26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s="1" t="str">
        <f>IF(Table1[[#This Row],[loan_status]]="Charged Off","Bad Loan","Good Loan")</f>
        <v>Good Loan</v>
      </c>
      <c r="L9364" t="s">
        <v>39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  <c r="Z9364" t="str">
        <f t="shared" si="146"/>
        <v>Oct</v>
      </c>
    </row>
    <row r="9365" spans="1:26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s="1" t="str">
        <f>IF(Table1[[#This Row],[loan_status]]="Charged Off","Bad Loan","Good Loan")</f>
        <v>Good Loan</v>
      </c>
      <c r="L9365" t="s">
        <v>39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  <c r="Z9365" t="str">
        <f t="shared" si="146"/>
        <v>Sep</v>
      </c>
    </row>
    <row r="9366" spans="1:26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s="1" t="str">
        <f>IF(Table1[[#This Row],[loan_status]]="Charged Off","Bad Loan","Good Loan")</f>
        <v>Good Loan</v>
      </c>
      <c r="L9366" t="s">
        <v>39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  <c r="Z9366" t="str">
        <f t="shared" si="146"/>
        <v>Aug</v>
      </c>
    </row>
    <row r="9367" spans="1:26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s="1" t="str">
        <f>IF(Table1[[#This Row],[loan_status]]="Charged Off","Bad Loan","Good Loan")</f>
        <v>Good Loan</v>
      </c>
      <c r="L9367" t="s">
        <v>39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  <c r="Z9367" t="str">
        <f t="shared" si="146"/>
        <v>Feb</v>
      </c>
    </row>
    <row r="9368" spans="1:26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s="1" t="str">
        <f>IF(Table1[[#This Row],[loan_status]]="Charged Off","Bad Loan","Good Loan")</f>
        <v>Good Loan</v>
      </c>
      <c r="L9368" t="s">
        <v>39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  <c r="Z9368" t="str">
        <f t="shared" si="146"/>
        <v>Feb</v>
      </c>
    </row>
    <row r="9369" spans="1:26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s="1" t="str">
        <f>IF(Table1[[#This Row],[loan_status]]="Charged Off","Bad Loan","Good Loan")</f>
        <v>Good Loan</v>
      </c>
      <c r="L9369" t="s">
        <v>39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  <c r="Z9369" t="str">
        <f t="shared" si="146"/>
        <v>Oct</v>
      </c>
    </row>
    <row r="9370" spans="1:26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s="1" t="str">
        <f>IF(Table1[[#This Row],[loan_status]]="Charged Off","Bad Loan","Good Loan")</f>
        <v>Good Loan</v>
      </c>
      <c r="L9370" t="s">
        <v>39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  <c r="Z9370" t="str">
        <f t="shared" si="146"/>
        <v>Dec</v>
      </c>
    </row>
    <row r="9371" spans="1:26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s="1" t="str">
        <f>IF(Table1[[#This Row],[loan_status]]="Charged Off","Bad Loan","Good Loan")</f>
        <v>Good Loan</v>
      </c>
      <c r="L9371" t="s">
        <v>39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  <c r="Z9371" t="str">
        <f t="shared" si="146"/>
        <v>May</v>
      </c>
    </row>
    <row r="9372" spans="1:26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s="1" t="str">
        <f>IF(Table1[[#This Row],[loan_status]]="Charged Off","Bad Loan","Good Loan")</f>
        <v>Good Loan</v>
      </c>
      <c r="L9372" t="s">
        <v>39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  <c r="Z9372" t="str">
        <f t="shared" si="146"/>
        <v>May</v>
      </c>
    </row>
    <row r="9373" spans="1:26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s="1" t="str">
        <f>IF(Table1[[#This Row],[loan_status]]="Charged Off","Bad Loan","Good Loan")</f>
        <v>Good Loan</v>
      </c>
      <c r="L9373" t="s">
        <v>39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  <c r="Z9373" t="str">
        <f t="shared" si="146"/>
        <v>Sep</v>
      </c>
    </row>
    <row r="9374" spans="1:26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s="1" t="str">
        <f>IF(Table1[[#This Row],[loan_status]]="Charged Off","Bad Loan","Good Loan")</f>
        <v>Good Loan</v>
      </c>
      <c r="L9374" t="s">
        <v>39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  <c r="Z9374" t="str">
        <f t="shared" si="146"/>
        <v>May</v>
      </c>
    </row>
    <row r="9375" spans="1:26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s="1" t="str">
        <f>IF(Table1[[#This Row],[loan_status]]="Charged Off","Bad Loan","Good Loan")</f>
        <v>Good Loan</v>
      </c>
      <c r="L9375" t="s">
        <v>39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  <c r="Z9375" t="str">
        <f t="shared" si="146"/>
        <v>Dec</v>
      </c>
    </row>
    <row r="9376" spans="1:26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s="1" t="str">
        <f>IF(Table1[[#This Row],[loan_status]]="Charged Off","Bad Loan","Good Loan")</f>
        <v>Good Loan</v>
      </c>
      <c r="L9376" t="s">
        <v>39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  <c r="Z9376" t="str">
        <f t="shared" si="146"/>
        <v>Nov</v>
      </c>
    </row>
    <row r="9377" spans="1:26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s="1" t="str">
        <f>IF(Table1[[#This Row],[loan_status]]="Charged Off","Bad Loan","Good Loan")</f>
        <v>Good Loan</v>
      </c>
      <c r="L9377" t="s">
        <v>39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  <c r="Z9377" t="str">
        <f t="shared" si="146"/>
        <v>Jul</v>
      </c>
    </row>
    <row r="9378" spans="1:26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s="1" t="str">
        <f>IF(Table1[[#This Row],[loan_status]]="Charged Off","Bad Loan","Good Loan")</f>
        <v>Good Loan</v>
      </c>
      <c r="L9378" t="s">
        <v>39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  <c r="Z9378" t="str">
        <f t="shared" si="146"/>
        <v>Sep</v>
      </c>
    </row>
    <row r="9379" spans="1:26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s="1" t="str">
        <f>IF(Table1[[#This Row],[loan_status]]="Charged Off","Bad Loan","Good Loan")</f>
        <v>Good Loan</v>
      </c>
      <c r="L9379" t="s">
        <v>39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  <c r="Z9379" t="str">
        <f t="shared" si="146"/>
        <v>Apr</v>
      </c>
    </row>
    <row r="9380" spans="1:26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s="1" t="str">
        <f>IF(Table1[[#This Row],[loan_status]]="Charged Off","Bad Loan","Good Loan")</f>
        <v>Good Loan</v>
      </c>
      <c r="L9380" t="s">
        <v>39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  <c r="Z9380" t="str">
        <f t="shared" si="146"/>
        <v>Nov</v>
      </c>
    </row>
    <row r="9381" spans="1:26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s="1" t="str">
        <f>IF(Table1[[#This Row],[loan_status]]="Charged Off","Bad Loan","Good Loan")</f>
        <v>Good Loan</v>
      </c>
      <c r="L9381" t="s">
        <v>39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  <c r="Z9381" t="str">
        <f t="shared" si="146"/>
        <v>Nov</v>
      </c>
    </row>
    <row r="9382" spans="1:26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s="1" t="str">
        <f>IF(Table1[[#This Row],[loan_status]]="Charged Off","Bad Loan","Good Loan")</f>
        <v>Good Loan</v>
      </c>
      <c r="L9382" t="s">
        <v>39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  <c r="Z9382" t="str">
        <f t="shared" si="146"/>
        <v>Apr</v>
      </c>
    </row>
    <row r="9383" spans="1:26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s="1" t="str">
        <f>IF(Table1[[#This Row],[loan_status]]="Charged Off","Bad Loan","Good Loan")</f>
        <v>Good Loan</v>
      </c>
      <c r="L9383" t="s">
        <v>39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  <c r="Z9383" t="str">
        <f t="shared" si="146"/>
        <v>Mar</v>
      </c>
    </row>
    <row r="9384" spans="1:26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s="1" t="str">
        <f>IF(Table1[[#This Row],[loan_status]]="Charged Off","Bad Loan","Good Loan")</f>
        <v>Good Loan</v>
      </c>
      <c r="L9384" t="s">
        <v>39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  <c r="Z9384" t="str">
        <f t="shared" si="146"/>
        <v>May</v>
      </c>
    </row>
    <row r="9385" spans="1:26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s="1" t="str">
        <f>IF(Table1[[#This Row],[loan_status]]="Charged Off","Bad Loan","Good Loan")</f>
        <v>Good Loan</v>
      </c>
      <c r="L9385" t="s">
        <v>39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  <c r="Z9385" t="str">
        <f t="shared" si="146"/>
        <v>Jan</v>
      </c>
    </row>
    <row r="9386" spans="1:26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s="1" t="str">
        <f>IF(Table1[[#This Row],[loan_status]]="Charged Off","Bad Loan","Good Loan")</f>
        <v>Good Loan</v>
      </c>
      <c r="L9386" t="s">
        <v>39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  <c r="Z9386" t="str">
        <f t="shared" si="146"/>
        <v>Feb</v>
      </c>
    </row>
    <row r="9387" spans="1:26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s="1" t="str">
        <f>IF(Table1[[#This Row],[loan_status]]="Charged Off","Bad Loan","Good Loan")</f>
        <v>Good Loan</v>
      </c>
      <c r="L9387" t="s">
        <v>39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  <c r="Z9387" t="str">
        <f t="shared" si="146"/>
        <v>Jan</v>
      </c>
    </row>
    <row r="9388" spans="1:26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s="1" t="str">
        <f>IF(Table1[[#This Row],[loan_status]]="Charged Off","Bad Loan","Good Loan")</f>
        <v>Good Loan</v>
      </c>
      <c r="L9388" t="s">
        <v>39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  <c r="Z9388" t="str">
        <f t="shared" si="146"/>
        <v>Jul</v>
      </c>
    </row>
    <row r="9389" spans="1:26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s="1" t="str">
        <f>IF(Table1[[#This Row],[loan_status]]="Charged Off","Bad Loan","Good Loan")</f>
        <v>Good Loan</v>
      </c>
      <c r="L9389" t="s">
        <v>39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  <c r="Z9389" t="str">
        <f t="shared" si="146"/>
        <v>Apr</v>
      </c>
    </row>
    <row r="9390" spans="1:26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s="1" t="str">
        <f>IF(Table1[[#This Row],[loan_status]]="Charged Off","Bad Loan","Good Loan")</f>
        <v>Good Loan</v>
      </c>
      <c r="L9390" t="s">
        <v>39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  <c r="Z9390" t="str">
        <f t="shared" si="146"/>
        <v>Dec</v>
      </c>
    </row>
    <row r="9391" spans="1:26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s="1" t="str">
        <f>IF(Table1[[#This Row],[loan_status]]="Charged Off","Bad Loan","Good Loan")</f>
        <v>Good Loan</v>
      </c>
      <c r="L9391" t="s">
        <v>39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  <c r="Z9391" t="str">
        <f t="shared" si="146"/>
        <v>Dec</v>
      </c>
    </row>
    <row r="9392" spans="1:26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s="1" t="str">
        <f>IF(Table1[[#This Row],[loan_status]]="Charged Off","Bad Loan","Good Loan")</f>
        <v>Good Loan</v>
      </c>
      <c r="L9392" t="s">
        <v>39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  <c r="Z9392" t="str">
        <f t="shared" si="146"/>
        <v>Oct</v>
      </c>
    </row>
    <row r="9393" spans="1:26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s="1" t="str">
        <f>IF(Table1[[#This Row],[loan_status]]="Charged Off","Bad Loan","Good Loan")</f>
        <v>Good Loan</v>
      </c>
      <c r="L9393" t="s">
        <v>39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  <c r="Z9393" t="str">
        <f t="shared" si="146"/>
        <v>Jun</v>
      </c>
    </row>
    <row r="9394" spans="1:26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s="1" t="str">
        <f>IF(Table1[[#This Row],[loan_status]]="Charged Off","Bad Loan","Good Loan")</f>
        <v>Good Loan</v>
      </c>
      <c r="L9394" t="s">
        <v>39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  <c r="Z9394" t="str">
        <f t="shared" si="146"/>
        <v>Mar</v>
      </c>
    </row>
    <row r="9395" spans="1:26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s="1" t="str">
        <f>IF(Table1[[#This Row],[loan_status]]="Charged Off","Bad Loan","Good Loan")</f>
        <v>Good Loan</v>
      </c>
      <c r="L9395" t="s">
        <v>39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  <c r="Z9395" t="str">
        <f t="shared" si="146"/>
        <v>Nov</v>
      </c>
    </row>
    <row r="9396" spans="1:26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s="1" t="str">
        <f>IF(Table1[[#This Row],[loan_status]]="Charged Off","Bad Loan","Good Loan")</f>
        <v>Good Loan</v>
      </c>
      <c r="L9396" t="s">
        <v>39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  <c r="Z9396" t="str">
        <f t="shared" si="146"/>
        <v>Apr</v>
      </c>
    </row>
    <row r="9397" spans="1:26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s="1" t="str">
        <f>IF(Table1[[#This Row],[loan_status]]="Charged Off","Bad Loan","Good Loan")</f>
        <v>Good Loan</v>
      </c>
      <c r="L9397" t="s">
        <v>39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  <c r="Z9397" t="str">
        <f t="shared" si="146"/>
        <v>Sep</v>
      </c>
    </row>
    <row r="9398" spans="1:26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s="1" t="str">
        <f>IF(Table1[[#This Row],[loan_status]]="Charged Off","Bad Loan","Good Loan")</f>
        <v>Good Loan</v>
      </c>
      <c r="L9398" t="s">
        <v>39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  <c r="Z9398" t="str">
        <f t="shared" si="146"/>
        <v>May</v>
      </c>
    </row>
    <row r="9399" spans="1:26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s="1" t="str">
        <f>IF(Table1[[#This Row],[loan_status]]="Charged Off","Bad Loan","Good Loan")</f>
        <v>Good Loan</v>
      </c>
      <c r="L9399" t="s">
        <v>39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  <c r="Z9399" t="str">
        <f t="shared" si="146"/>
        <v>Mar</v>
      </c>
    </row>
    <row r="9400" spans="1:26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s="1" t="str">
        <f>IF(Table1[[#This Row],[loan_status]]="Charged Off","Bad Loan","Good Loan")</f>
        <v>Good Loan</v>
      </c>
      <c r="L9400" t="s">
        <v>39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  <c r="Z9400" t="str">
        <f t="shared" si="146"/>
        <v>Nov</v>
      </c>
    </row>
    <row r="9401" spans="1:26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s="1" t="str">
        <f>IF(Table1[[#This Row],[loan_status]]="Charged Off","Bad Loan","Good Loan")</f>
        <v>Good Loan</v>
      </c>
      <c r="L9401" t="s">
        <v>39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  <c r="Z9401" t="str">
        <f t="shared" si="146"/>
        <v>Nov</v>
      </c>
    </row>
    <row r="9402" spans="1:26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s="1" t="str">
        <f>IF(Table1[[#This Row],[loan_status]]="Charged Off","Bad Loan","Good Loan")</f>
        <v>Good Loan</v>
      </c>
      <c r="L9402" t="s">
        <v>39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  <c r="Z9402" t="str">
        <f t="shared" si="146"/>
        <v>Oct</v>
      </c>
    </row>
    <row r="9403" spans="1:26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s="1" t="str">
        <f>IF(Table1[[#This Row],[loan_status]]="Charged Off","Bad Loan","Good Loan")</f>
        <v>Good Loan</v>
      </c>
      <c r="L9403" t="s">
        <v>39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  <c r="Z9403" t="str">
        <f t="shared" si="146"/>
        <v>Nov</v>
      </c>
    </row>
    <row r="9404" spans="1:26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s="1" t="str">
        <f>IF(Table1[[#This Row],[loan_status]]="Charged Off","Bad Loan","Good Loan")</f>
        <v>Good Loan</v>
      </c>
      <c r="L9404" t="s">
        <v>39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  <c r="Z9404" t="str">
        <f t="shared" si="146"/>
        <v>Sep</v>
      </c>
    </row>
    <row r="9405" spans="1:26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s="1" t="str">
        <f>IF(Table1[[#This Row],[loan_status]]="Charged Off","Bad Loan","Good Loan")</f>
        <v>Good Loan</v>
      </c>
      <c r="L9405" t="s">
        <v>39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  <c r="Z9405" t="str">
        <f t="shared" si="146"/>
        <v>Nov</v>
      </c>
    </row>
    <row r="9406" spans="1:26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s="1" t="str">
        <f>IF(Table1[[#This Row],[loan_status]]="Charged Off","Bad Loan","Good Loan")</f>
        <v>Good Loan</v>
      </c>
      <c r="L9406" t="s">
        <v>39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  <c r="Z9406" t="str">
        <f t="shared" si="146"/>
        <v>Mar</v>
      </c>
    </row>
    <row r="9407" spans="1:26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s="1" t="str">
        <f>IF(Table1[[#This Row],[loan_status]]="Charged Off","Bad Loan","Good Loan")</f>
        <v>Good Loan</v>
      </c>
      <c r="L9407" t="s">
        <v>39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  <c r="Z9407" t="str">
        <f t="shared" si="146"/>
        <v>Nov</v>
      </c>
    </row>
    <row r="9408" spans="1:26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s="1" t="str">
        <f>IF(Table1[[#This Row],[loan_status]]="Charged Off","Bad Loan","Good Loan")</f>
        <v>Good Loan</v>
      </c>
      <c r="L9408" t="s">
        <v>39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  <c r="Z9408" t="str">
        <f t="shared" si="146"/>
        <v>Aug</v>
      </c>
    </row>
    <row r="9409" spans="1:26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s="1" t="str">
        <f>IF(Table1[[#This Row],[loan_status]]="Charged Off","Bad Loan","Good Loan")</f>
        <v>Good Loan</v>
      </c>
      <c r="L9409" t="s">
        <v>39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  <c r="Z9409" t="str">
        <f t="shared" si="146"/>
        <v>Jan</v>
      </c>
    </row>
    <row r="9410" spans="1:26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s="1" t="str">
        <f>IF(Table1[[#This Row],[loan_status]]="Charged Off","Bad Loan","Good Loan")</f>
        <v>Good Loan</v>
      </c>
      <c r="L9410" t="s">
        <v>39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  <c r="Z9410" t="str">
        <f t="shared" si="146"/>
        <v>Aug</v>
      </c>
    </row>
    <row r="9411" spans="1:26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s="1" t="str">
        <f>IF(Table1[[#This Row],[loan_status]]="Charged Off","Bad Loan","Good Loan")</f>
        <v>Good Loan</v>
      </c>
      <c r="L9411" t="s">
        <v>39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  <c r="Z9411" t="str">
        <f t="shared" ref="Z9411:Z9474" si="147">TEXT(H9411,"mmm")</f>
        <v>Jul</v>
      </c>
    </row>
    <row r="9412" spans="1:26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s="1" t="str">
        <f>IF(Table1[[#This Row],[loan_status]]="Charged Off","Bad Loan","Good Loan")</f>
        <v>Good Loan</v>
      </c>
      <c r="L9412" t="s">
        <v>39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  <c r="Z9412" t="str">
        <f t="shared" si="147"/>
        <v>Oct</v>
      </c>
    </row>
    <row r="9413" spans="1:26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s="1" t="str">
        <f>IF(Table1[[#This Row],[loan_status]]="Charged Off","Bad Loan","Good Loan")</f>
        <v>Good Loan</v>
      </c>
      <c r="L9413" t="s">
        <v>39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  <c r="Z9413" t="str">
        <f t="shared" si="147"/>
        <v>Oct</v>
      </c>
    </row>
    <row r="9414" spans="1:26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s="1" t="str">
        <f>IF(Table1[[#This Row],[loan_status]]="Charged Off","Bad Loan","Good Loan")</f>
        <v>Good Loan</v>
      </c>
      <c r="L9414" t="s">
        <v>39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  <c r="Z9414" t="str">
        <f t="shared" si="147"/>
        <v>Jun</v>
      </c>
    </row>
    <row r="9415" spans="1:26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s="1" t="str">
        <f>IF(Table1[[#This Row],[loan_status]]="Charged Off","Bad Loan","Good Loan")</f>
        <v>Good Loan</v>
      </c>
      <c r="L9415" t="s">
        <v>39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  <c r="Z9415" t="str">
        <f t="shared" si="147"/>
        <v>Jun</v>
      </c>
    </row>
    <row r="9416" spans="1:26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s="1" t="str">
        <f>IF(Table1[[#This Row],[loan_status]]="Charged Off","Bad Loan","Good Loan")</f>
        <v>Good Loan</v>
      </c>
      <c r="L9416" t="s">
        <v>39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  <c r="Z9416" t="str">
        <f t="shared" si="147"/>
        <v>Feb</v>
      </c>
    </row>
    <row r="9417" spans="1:26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s="1" t="str">
        <f>IF(Table1[[#This Row],[loan_status]]="Charged Off","Bad Loan","Good Loan")</f>
        <v>Good Loan</v>
      </c>
      <c r="L9417" t="s">
        <v>39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  <c r="Z9417" t="str">
        <f t="shared" si="147"/>
        <v>Nov</v>
      </c>
    </row>
    <row r="9418" spans="1:26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s="1" t="str">
        <f>IF(Table1[[#This Row],[loan_status]]="Charged Off","Bad Loan","Good Loan")</f>
        <v>Good Loan</v>
      </c>
      <c r="L9418" t="s">
        <v>39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  <c r="Z9418" t="str">
        <f t="shared" si="147"/>
        <v>Oct</v>
      </c>
    </row>
    <row r="9419" spans="1:26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s="1" t="str">
        <f>IF(Table1[[#This Row],[loan_status]]="Charged Off","Bad Loan","Good Loan")</f>
        <v>Good Loan</v>
      </c>
      <c r="L9419" t="s">
        <v>39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  <c r="Z9419" t="str">
        <f t="shared" si="147"/>
        <v>Feb</v>
      </c>
    </row>
    <row r="9420" spans="1:26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s="1" t="str">
        <f>IF(Table1[[#This Row],[loan_status]]="Charged Off","Bad Loan","Good Loan")</f>
        <v>Good Loan</v>
      </c>
      <c r="L9420" t="s">
        <v>39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  <c r="Z9420" t="str">
        <f t="shared" si="147"/>
        <v>Feb</v>
      </c>
    </row>
    <row r="9421" spans="1:26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s="1" t="str">
        <f>IF(Table1[[#This Row],[loan_status]]="Charged Off","Bad Loan","Good Loan")</f>
        <v>Good Loan</v>
      </c>
      <c r="L9421" t="s">
        <v>39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  <c r="Z9421" t="str">
        <f t="shared" si="147"/>
        <v>Sep</v>
      </c>
    </row>
    <row r="9422" spans="1:26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s="1" t="str">
        <f>IF(Table1[[#This Row],[loan_status]]="Charged Off","Bad Loan","Good Loan")</f>
        <v>Good Loan</v>
      </c>
      <c r="L9422" t="s">
        <v>39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  <c r="Z9422" t="str">
        <f t="shared" si="147"/>
        <v>Jan</v>
      </c>
    </row>
    <row r="9423" spans="1:26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s="1" t="str">
        <f>IF(Table1[[#This Row],[loan_status]]="Charged Off","Bad Loan","Good Loan")</f>
        <v>Good Loan</v>
      </c>
      <c r="L9423" t="s">
        <v>39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  <c r="Z9423" t="str">
        <f t="shared" si="147"/>
        <v>Nov</v>
      </c>
    </row>
    <row r="9424" spans="1:26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s="1" t="str">
        <f>IF(Table1[[#This Row],[loan_status]]="Charged Off","Bad Loan","Good Loan")</f>
        <v>Good Loan</v>
      </c>
      <c r="L9424" t="s">
        <v>39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  <c r="Z9424" t="str">
        <f t="shared" si="147"/>
        <v>Apr</v>
      </c>
    </row>
    <row r="9425" spans="1:26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s="1" t="str">
        <f>IF(Table1[[#This Row],[loan_status]]="Charged Off","Bad Loan","Good Loan")</f>
        <v>Good Loan</v>
      </c>
      <c r="L9425" t="s">
        <v>39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  <c r="Z9425" t="str">
        <f t="shared" si="147"/>
        <v>Aug</v>
      </c>
    </row>
    <row r="9426" spans="1:26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s="1" t="str">
        <f>IF(Table1[[#This Row],[loan_status]]="Charged Off","Bad Loan","Good Loan")</f>
        <v>Good Loan</v>
      </c>
      <c r="L9426" t="s">
        <v>39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  <c r="Z9426" t="str">
        <f t="shared" si="147"/>
        <v>Feb</v>
      </c>
    </row>
    <row r="9427" spans="1:26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s="1" t="str">
        <f>IF(Table1[[#This Row],[loan_status]]="Charged Off","Bad Loan","Good Loan")</f>
        <v>Good Loan</v>
      </c>
      <c r="L9427" t="s">
        <v>39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  <c r="Z9427" t="str">
        <f t="shared" si="147"/>
        <v>Aug</v>
      </c>
    </row>
    <row r="9428" spans="1:26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s="1" t="str">
        <f>IF(Table1[[#This Row],[loan_status]]="Charged Off","Bad Loan","Good Loan")</f>
        <v>Good Loan</v>
      </c>
      <c r="L9428" t="s">
        <v>39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  <c r="Z9428" t="str">
        <f t="shared" si="147"/>
        <v>Oct</v>
      </c>
    </row>
    <row r="9429" spans="1:26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s="1" t="str">
        <f>IF(Table1[[#This Row],[loan_status]]="Charged Off","Bad Loan","Good Loan")</f>
        <v>Good Loan</v>
      </c>
      <c r="L9429" t="s">
        <v>39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  <c r="Z9429" t="str">
        <f t="shared" si="147"/>
        <v>Jan</v>
      </c>
    </row>
    <row r="9430" spans="1:26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s="1" t="str">
        <f>IF(Table1[[#This Row],[loan_status]]="Charged Off","Bad Loan","Good Loan")</f>
        <v>Good Loan</v>
      </c>
      <c r="L9430" t="s">
        <v>39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  <c r="Z9430" t="str">
        <f t="shared" si="147"/>
        <v>Feb</v>
      </c>
    </row>
    <row r="9431" spans="1:26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s="1" t="str">
        <f>IF(Table1[[#This Row],[loan_status]]="Charged Off","Bad Loan","Good Loan")</f>
        <v>Good Loan</v>
      </c>
      <c r="L9431" t="s">
        <v>39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  <c r="Z9431" t="str">
        <f t="shared" si="147"/>
        <v>Nov</v>
      </c>
    </row>
    <row r="9432" spans="1:26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s="1" t="str">
        <f>IF(Table1[[#This Row],[loan_status]]="Charged Off","Bad Loan","Good Loan")</f>
        <v>Good Loan</v>
      </c>
      <c r="L9432" t="s">
        <v>39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  <c r="Z9432" t="str">
        <f t="shared" si="147"/>
        <v>Mar</v>
      </c>
    </row>
    <row r="9433" spans="1:26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s="1" t="str">
        <f>IF(Table1[[#This Row],[loan_status]]="Charged Off","Bad Loan","Good Loan")</f>
        <v>Good Loan</v>
      </c>
      <c r="L9433" t="s">
        <v>39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  <c r="Z9433" t="str">
        <f t="shared" si="147"/>
        <v>Dec</v>
      </c>
    </row>
    <row r="9434" spans="1:26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s="1" t="str">
        <f>IF(Table1[[#This Row],[loan_status]]="Charged Off","Bad Loan","Good Loan")</f>
        <v>Good Loan</v>
      </c>
      <c r="L9434" t="s">
        <v>39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  <c r="Z9434" t="str">
        <f t="shared" si="147"/>
        <v>Aug</v>
      </c>
    </row>
    <row r="9435" spans="1:26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s="1" t="str">
        <f>IF(Table1[[#This Row],[loan_status]]="Charged Off","Bad Loan","Good Loan")</f>
        <v>Good Loan</v>
      </c>
      <c r="L9435" t="s">
        <v>39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  <c r="Z9435" t="str">
        <f t="shared" si="147"/>
        <v>Sep</v>
      </c>
    </row>
    <row r="9436" spans="1:26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s="1" t="str">
        <f>IF(Table1[[#This Row],[loan_status]]="Charged Off","Bad Loan","Good Loan")</f>
        <v>Good Loan</v>
      </c>
      <c r="L9436" t="s">
        <v>39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  <c r="Z9436" t="str">
        <f t="shared" si="147"/>
        <v>Aug</v>
      </c>
    </row>
    <row r="9437" spans="1:26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s="1" t="str">
        <f>IF(Table1[[#This Row],[loan_status]]="Charged Off","Bad Loan","Good Loan")</f>
        <v>Good Loan</v>
      </c>
      <c r="L9437" t="s">
        <v>39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  <c r="Z9437" t="str">
        <f t="shared" si="147"/>
        <v>Nov</v>
      </c>
    </row>
    <row r="9438" spans="1:26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s="1" t="str">
        <f>IF(Table1[[#This Row],[loan_status]]="Charged Off","Bad Loan","Good Loan")</f>
        <v>Good Loan</v>
      </c>
      <c r="L9438" t="s">
        <v>39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  <c r="Z9438" t="str">
        <f t="shared" si="147"/>
        <v>Feb</v>
      </c>
    </row>
    <row r="9439" spans="1:26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s="1" t="str">
        <f>IF(Table1[[#This Row],[loan_status]]="Charged Off","Bad Loan","Good Loan")</f>
        <v>Good Loan</v>
      </c>
      <c r="L9439" t="s">
        <v>39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  <c r="Z9439" t="str">
        <f t="shared" si="147"/>
        <v>Dec</v>
      </c>
    </row>
    <row r="9440" spans="1:26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s="1" t="str">
        <f>IF(Table1[[#This Row],[loan_status]]="Charged Off","Bad Loan","Good Loan")</f>
        <v>Good Loan</v>
      </c>
      <c r="L9440" t="s">
        <v>39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  <c r="Z9440" t="str">
        <f t="shared" si="147"/>
        <v>Oct</v>
      </c>
    </row>
    <row r="9441" spans="1:26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s="1" t="str">
        <f>IF(Table1[[#This Row],[loan_status]]="Charged Off","Bad Loan","Good Loan")</f>
        <v>Good Loan</v>
      </c>
      <c r="L9441" t="s">
        <v>39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  <c r="Z9441" t="str">
        <f t="shared" si="147"/>
        <v>Jun</v>
      </c>
    </row>
    <row r="9442" spans="1:26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s="1" t="str">
        <f>IF(Table1[[#This Row],[loan_status]]="Charged Off","Bad Loan","Good Loan")</f>
        <v>Good Loan</v>
      </c>
      <c r="L9442" t="s">
        <v>39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  <c r="Z9442" t="str">
        <f t="shared" si="147"/>
        <v>Apr</v>
      </c>
    </row>
    <row r="9443" spans="1:26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s="1" t="str">
        <f>IF(Table1[[#This Row],[loan_status]]="Charged Off","Bad Loan","Good Loan")</f>
        <v>Good Loan</v>
      </c>
      <c r="L9443" t="s">
        <v>39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  <c r="Z9443" t="str">
        <f t="shared" si="147"/>
        <v>Jul</v>
      </c>
    </row>
    <row r="9444" spans="1:26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s="1" t="str">
        <f>IF(Table1[[#This Row],[loan_status]]="Charged Off","Bad Loan","Good Loan")</f>
        <v>Good Loan</v>
      </c>
      <c r="L9444" t="s">
        <v>39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  <c r="Z9444" t="str">
        <f t="shared" si="147"/>
        <v>Oct</v>
      </c>
    </row>
    <row r="9445" spans="1:26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s="1" t="str">
        <f>IF(Table1[[#This Row],[loan_status]]="Charged Off","Bad Loan","Good Loan")</f>
        <v>Good Loan</v>
      </c>
      <c r="L9445" t="s">
        <v>39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  <c r="Z9445" t="str">
        <f t="shared" si="147"/>
        <v>Mar</v>
      </c>
    </row>
    <row r="9446" spans="1:26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s="1" t="str">
        <f>IF(Table1[[#This Row],[loan_status]]="Charged Off","Bad Loan","Good Loan")</f>
        <v>Good Loan</v>
      </c>
      <c r="L9446" t="s">
        <v>39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  <c r="Z9446" t="str">
        <f t="shared" si="147"/>
        <v>Apr</v>
      </c>
    </row>
    <row r="9447" spans="1:26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s="1" t="str">
        <f>IF(Table1[[#This Row],[loan_status]]="Charged Off","Bad Loan","Good Loan")</f>
        <v>Good Loan</v>
      </c>
      <c r="L9447" t="s">
        <v>39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  <c r="Z9447" t="str">
        <f t="shared" si="147"/>
        <v>Oct</v>
      </c>
    </row>
    <row r="9448" spans="1:26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s="1" t="str">
        <f>IF(Table1[[#This Row],[loan_status]]="Charged Off","Bad Loan","Good Loan")</f>
        <v>Good Loan</v>
      </c>
      <c r="L9448" t="s">
        <v>39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  <c r="Z9448" t="str">
        <f t="shared" si="147"/>
        <v>Dec</v>
      </c>
    </row>
    <row r="9449" spans="1:26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s="1" t="str">
        <f>IF(Table1[[#This Row],[loan_status]]="Charged Off","Bad Loan","Good Loan")</f>
        <v>Good Loan</v>
      </c>
      <c r="L9449" t="s">
        <v>39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  <c r="Z9449" t="str">
        <f t="shared" si="147"/>
        <v>Sep</v>
      </c>
    </row>
    <row r="9450" spans="1:26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s="1" t="str">
        <f>IF(Table1[[#This Row],[loan_status]]="Charged Off","Bad Loan","Good Loan")</f>
        <v>Good Loan</v>
      </c>
      <c r="L9450" t="s">
        <v>39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  <c r="Z9450" t="str">
        <f t="shared" si="147"/>
        <v>Mar</v>
      </c>
    </row>
    <row r="9451" spans="1:26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s="1" t="str">
        <f>IF(Table1[[#This Row],[loan_status]]="Charged Off","Bad Loan","Good Loan")</f>
        <v>Good Loan</v>
      </c>
      <c r="L9451" t="s">
        <v>39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  <c r="Z9451" t="str">
        <f t="shared" si="147"/>
        <v>Jan</v>
      </c>
    </row>
    <row r="9452" spans="1:26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s="1" t="str">
        <f>IF(Table1[[#This Row],[loan_status]]="Charged Off","Bad Loan","Good Loan")</f>
        <v>Good Loan</v>
      </c>
      <c r="L9452" t="s">
        <v>39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  <c r="Z9452" t="str">
        <f t="shared" si="147"/>
        <v>Nov</v>
      </c>
    </row>
    <row r="9453" spans="1:26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s="1" t="str">
        <f>IF(Table1[[#This Row],[loan_status]]="Charged Off","Bad Loan","Good Loan")</f>
        <v>Good Loan</v>
      </c>
      <c r="L9453" t="s">
        <v>39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  <c r="Z9453" t="str">
        <f t="shared" si="147"/>
        <v>Mar</v>
      </c>
    </row>
    <row r="9454" spans="1:26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s="1" t="str">
        <f>IF(Table1[[#This Row],[loan_status]]="Charged Off","Bad Loan","Good Loan")</f>
        <v>Good Loan</v>
      </c>
      <c r="L9454" t="s">
        <v>39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  <c r="Z9454" t="str">
        <f t="shared" si="147"/>
        <v>Jul</v>
      </c>
    </row>
    <row r="9455" spans="1:26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s="1" t="str">
        <f>IF(Table1[[#This Row],[loan_status]]="Charged Off","Bad Loan","Good Loan")</f>
        <v>Good Loan</v>
      </c>
      <c r="L9455" t="s">
        <v>39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  <c r="Z9455" t="str">
        <f t="shared" si="147"/>
        <v>Nov</v>
      </c>
    </row>
    <row r="9456" spans="1:26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s="1" t="str">
        <f>IF(Table1[[#This Row],[loan_status]]="Charged Off","Bad Loan","Good Loan")</f>
        <v>Good Loan</v>
      </c>
      <c r="L9456" t="s">
        <v>39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  <c r="Z9456" t="str">
        <f t="shared" si="147"/>
        <v>Mar</v>
      </c>
    </row>
    <row r="9457" spans="1:26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s="1" t="str">
        <f>IF(Table1[[#This Row],[loan_status]]="Charged Off","Bad Loan","Good Loan")</f>
        <v>Good Loan</v>
      </c>
      <c r="L9457" t="s">
        <v>39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  <c r="Z9457" t="str">
        <f t="shared" si="147"/>
        <v>May</v>
      </c>
    </row>
    <row r="9458" spans="1:26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s="1" t="str">
        <f>IF(Table1[[#This Row],[loan_status]]="Charged Off","Bad Loan","Good Loan")</f>
        <v>Good Loan</v>
      </c>
      <c r="L9458" t="s">
        <v>39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  <c r="Z9458" t="str">
        <f t="shared" si="147"/>
        <v>Jun</v>
      </c>
    </row>
    <row r="9459" spans="1:26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s="1" t="str">
        <f>IF(Table1[[#This Row],[loan_status]]="Charged Off","Bad Loan","Good Loan")</f>
        <v>Good Loan</v>
      </c>
      <c r="L9459" t="s">
        <v>39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  <c r="Z9459" t="str">
        <f t="shared" si="147"/>
        <v>Mar</v>
      </c>
    </row>
    <row r="9460" spans="1:26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s="1" t="str">
        <f>IF(Table1[[#This Row],[loan_status]]="Charged Off","Bad Loan","Good Loan")</f>
        <v>Good Loan</v>
      </c>
      <c r="L9460" t="s">
        <v>39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  <c r="Z9460" t="str">
        <f t="shared" si="147"/>
        <v>Jul</v>
      </c>
    </row>
    <row r="9461" spans="1:26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s="1" t="str">
        <f>IF(Table1[[#This Row],[loan_status]]="Charged Off","Bad Loan","Good Loan")</f>
        <v>Good Loan</v>
      </c>
      <c r="L9461" t="s">
        <v>39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  <c r="Z9461" t="str">
        <f t="shared" si="147"/>
        <v>May</v>
      </c>
    </row>
    <row r="9462" spans="1:26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s="1" t="str">
        <f>IF(Table1[[#This Row],[loan_status]]="Charged Off","Bad Loan","Good Loan")</f>
        <v>Good Loan</v>
      </c>
      <c r="L9462" t="s">
        <v>39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  <c r="Z9462" t="str">
        <f t="shared" si="147"/>
        <v>Aug</v>
      </c>
    </row>
    <row r="9463" spans="1:26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s="1" t="str">
        <f>IF(Table1[[#This Row],[loan_status]]="Charged Off","Bad Loan","Good Loan")</f>
        <v>Good Loan</v>
      </c>
      <c r="L9463" t="s">
        <v>39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  <c r="Z9463" t="str">
        <f t="shared" si="147"/>
        <v>Feb</v>
      </c>
    </row>
    <row r="9464" spans="1:26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s="1" t="str">
        <f>IF(Table1[[#This Row],[loan_status]]="Charged Off","Bad Loan","Good Loan")</f>
        <v>Good Loan</v>
      </c>
      <c r="L9464" t="s">
        <v>39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  <c r="Z9464" t="str">
        <f t="shared" si="147"/>
        <v>Jun</v>
      </c>
    </row>
    <row r="9465" spans="1:26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s="1" t="str">
        <f>IF(Table1[[#This Row],[loan_status]]="Charged Off","Bad Loan","Good Loan")</f>
        <v>Good Loan</v>
      </c>
      <c r="L9465" t="s">
        <v>39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  <c r="Z9465" t="str">
        <f t="shared" si="147"/>
        <v>Mar</v>
      </c>
    </row>
    <row r="9466" spans="1:26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s="1" t="str">
        <f>IF(Table1[[#This Row],[loan_status]]="Charged Off","Bad Loan","Good Loan")</f>
        <v>Good Loan</v>
      </c>
      <c r="L9466" t="s">
        <v>39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  <c r="Z9466" t="str">
        <f t="shared" si="147"/>
        <v>Apr</v>
      </c>
    </row>
    <row r="9467" spans="1:26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s="1" t="str">
        <f>IF(Table1[[#This Row],[loan_status]]="Charged Off","Bad Loan","Good Loan")</f>
        <v>Good Loan</v>
      </c>
      <c r="L9467" t="s">
        <v>39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  <c r="Z9467" t="str">
        <f t="shared" si="147"/>
        <v>Mar</v>
      </c>
    </row>
    <row r="9468" spans="1:26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s="1" t="str">
        <f>IF(Table1[[#This Row],[loan_status]]="Charged Off","Bad Loan","Good Loan")</f>
        <v>Good Loan</v>
      </c>
      <c r="L9468" t="s">
        <v>39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  <c r="Z9468" t="str">
        <f t="shared" si="147"/>
        <v>Nov</v>
      </c>
    </row>
    <row r="9469" spans="1:26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s="1" t="str">
        <f>IF(Table1[[#This Row],[loan_status]]="Charged Off","Bad Loan","Good Loan")</f>
        <v>Good Loan</v>
      </c>
      <c r="L9469" t="s">
        <v>39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  <c r="Z9469" t="str">
        <f t="shared" si="147"/>
        <v>Jun</v>
      </c>
    </row>
    <row r="9470" spans="1:26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s="1" t="str">
        <f>IF(Table1[[#This Row],[loan_status]]="Charged Off","Bad Loan","Good Loan")</f>
        <v>Good Loan</v>
      </c>
      <c r="L9470" t="s">
        <v>39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  <c r="Z9470" t="str">
        <f t="shared" si="147"/>
        <v>Mar</v>
      </c>
    </row>
    <row r="9471" spans="1:26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s="1" t="str">
        <f>IF(Table1[[#This Row],[loan_status]]="Charged Off","Bad Loan","Good Loan")</f>
        <v>Good Loan</v>
      </c>
      <c r="L9471" t="s">
        <v>39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  <c r="Z9471" t="str">
        <f t="shared" si="147"/>
        <v>Jun</v>
      </c>
    </row>
    <row r="9472" spans="1:26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s="1" t="str">
        <f>IF(Table1[[#This Row],[loan_status]]="Charged Off","Bad Loan","Good Loan")</f>
        <v>Good Loan</v>
      </c>
      <c r="L9472" t="s">
        <v>39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  <c r="Z9472" t="str">
        <f t="shared" si="147"/>
        <v>Oct</v>
      </c>
    </row>
    <row r="9473" spans="1:26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s="1" t="str">
        <f>IF(Table1[[#This Row],[loan_status]]="Charged Off","Bad Loan","Good Loan")</f>
        <v>Good Loan</v>
      </c>
      <c r="L9473" t="s">
        <v>39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  <c r="Z9473" t="str">
        <f t="shared" si="147"/>
        <v>Feb</v>
      </c>
    </row>
    <row r="9474" spans="1:26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s="1" t="str">
        <f>IF(Table1[[#This Row],[loan_status]]="Charged Off","Bad Loan","Good Loan")</f>
        <v>Good Loan</v>
      </c>
      <c r="L9474" t="s">
        <v>39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  <c r="Z9474" t="str">
        <f t="shared" si="147"/>
        <v>Apr</v>
      </c>
    </row>
    <row r="9475" spans="1:26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s="1" t="str">
        <f>IF(Table1[[#This Row],[loan_status]]="Charged Off","Bad Loan","Good Loan")</f>
        <v>Good Loan</v>
      </c>
      <c r="L9475" t="s">
        <v>39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  <c r="Z9475" t="str">
        <f t="shared" ref="Z9475:Z9538" si="148">TEXT(H9475,"mmm")</f>
        <v>Apr</v>
      </c>
    </row>
    <row r="9476" spans="1:26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s="1" t="str">
        <f>IF(Table1[[#This Row],[loan_status]]="Charged Off","Bad Loan","Good Loan")</f>
        <v>Good Loan</v>
      </c>
      <c r="L9476" t="s">
        <v>39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  <c r="Z9476" t="str">
        <f t="shared" si="148"/>
        <v>Mar</v>
      </c>
    </row>
    <row r="9477" spans="1:26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s="1" t="str">
        <f>IF(Table1[[#This Row],[loan_status]]="Charged Off","Bad Loan","Good Loan")</f>
        <v>Good Loan</v>
      </c>
      <c r="L9477" t="s">
        <v>39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  <c r="Z9477" t="str">
        <f t="shared" si="148"/>
        <v>Nov</v>
      </c>
    </row>
    <row r="9478" spans="1:26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s="1" t="str">
        <f>IF(Table1[[#This Row],[loan_status]]="Charged Off","Bad Loan","Good Loan")</f>
        <v>Good Loan</v>
      </c>
      <c r="L9478" t="s">
        <v>39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  <c r="Z9478" t="str">
        <f t="shared" si="148"/>
        <v>Feb</v>
      </c>
    </row>
    <row r="9479" spans="1:26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s="1" t="str">
        <f>IF(Table1[[#This Row],[loan_status]]="Charged Off","Bad Loan","Good Loan")</f>
        <v>Good Loan</v>
      </c>
      <c r="L9479" t="s">
        <v>39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  <c r="Z9479" t="str">
        <f t="shared" si="148"/>
        <v>Jan</v>
      </c>
    </row>
    <row r="9480" spans="1:26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s="1" t="str">
        <f>IF(Table1[[#This Row],[loan_status]]="Charged Off","Bad Loan","Good Loan")</f>
        <v>Good Loan</v>
      </c>
      <c r="L9480" t="s">
        <v>39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  <c r="Z9480" t="str">
        <f t="shared" si="148"/>
        <v>May</v>
      </c>
    </row>
    <row r="9481" spans="1:26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s="1" t="str">
        <f>IF(Table1[[#This Row],[loan_status]]="Charged Off","Bad Loan","Good Loan")</f>
        <v>Good Loan</v>
      </c>
      <c r="L9481" t="s">
        <v>39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  <c r="Z9481" t="str">
        <f t="shared" si="148"/>
        <v>Sep</v>
      </c>
    </row>
    <row r="9482" spans="1:26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s="1" t="str">
        <f>IF(Table1[[#This Row],[loan_status]]="Charged Off","Bad Loan","Good Loan")</f>
        <v>Good Loan</v>
      </c>
      <c r="L9482" t="s">
        <v>39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  <c r="Z9482" t="str">
        <f t="shared" si="148"/>
        <v>May</v>
      </c>
    </row>
    <row r="9483" spans="1:26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s="1" t="str">
        <f>IF(Table1[[#This Row],[loan_status]]="Charged Off","Bad Loan","Good Loan")</f>
        <v>Good Loan</v>
      </c>
      <c r="L9483" t="s">
        <v>39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  <c r="Z9483" t="str">
        <f t="shared" si="148"/>
        <v>Nov</v>
      </c>
    </row>
    <row r="9484" spans="1:26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s="1" t="str">
        <f>IF(Table1[[#This Row],[loan_status]]="Charged Off","Bad Loan","Good Loan")</f>
        <v>Good Loan</v>
      </c>
      <c r="L9484" t="s">
        <v>39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  <c r="Z9484" t="str">
        <f t="shared" si="148"/>
        <v>Feb</v>
      </c>
    </row>
    <row r="9485" spans="1:26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s="1" t="str">
        <f>IF(Table1[[#This Row],[loan_status]]="Charged Off","Bad Loan","Good Loan")</f>
        <v>Good Loan</v>
      </c>
      <c r="L9485" t="s">
        <v>39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  <c r="Z9485" t="str">
        <f t="shared" si="148"/>
        <v>Sep</v>
      </c>
    </row>
    <row r="9486" spans="1:26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s="1" t="str">
        <f>IF(Table1[[#This Row],[loan_status]]="Charged Off","Bad Loan","Good Loan")</f>
        <v>Good Loan</v>
      </c>
      <c r="L9486" t="s">
        <v>39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  <c r="Z9486" t="str">
        <f t="shared" si="148"/>
        <v>Aug</v>
      </c>
    </row>
    <row r="9487" spans="1:26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s="1" t="str">
        <f>IF(Table1[[#This Row],[loan_status]]="Charged Off","Bad Loan","Good Loan")</f>
        <v>Good Loan</v>
      </c>
      <c r="L9487" t="s">
        <v>39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  <c r="Z9487" t="str">
        <f t="shared" si="148"/>
        <v>Mar</v>
      </c>
    </row>
    <row r="9488" spans="1:26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s="1" t="str">
        <f>IF(Table1[[#This Row],[loan_status]]="Charged Off","Bad Loan","Good Loan")</f>
        <v>Good Loan</v>
      </c>
      <c r="L9488" t="s">
        <v>39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  <c r="Z9488" t="str">
        <f t="shared" si="148"/>
        <v>Sep</v>
      </c>
    </row>
    <row r="9489" spans="1:26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s="1" t="str">
        <f>IF(Table1[[#This Row],[loan_status]]="Charged Off","Bad Loan","Good Loan")</f>
        <v>Good Loan</v>
      </c>
      <c r="L9489" t="s">
        <v>39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  <c r="Z9489" t="str">
        <f t="shared" si="148"/>
        <v>Apr</v>
      </c>
    </row>
    <row r="9490" spans="1:26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s="1" t="str">
        <f>IF(Table1[[#This Row],[loan_status]]="Charged Off","Bad Loan","Good Loan")</f>
        <v>Good Loan</v>
      </c>
      <c r="L9490" t="s">
        <v>39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  <c r="Z9490" t="str">
        <f t="shared" si="148"/>
        <v>Sep</v>
      </c>
    </row>
    <row r="9491" spans="1:26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s="1" t="str">
        <f>IF(Table1[[#This Row],[loan_status]]="Charged Off","Bad Loan","Good Loan")</f>
        <v>Good Loan</v>
      </c>
      <c r="L9491" t="s">
        <v>39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  <c r="Z9491" t="str">
        <f t="shared" si="148"/>
        <v>May</v>
      </c>
    </row>
    <row r="9492" spans="1:26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s="1" t="str">
        <f>IF(Table1[[#This Row],[loan_status]]="Charged Off","Bad Loan","Good Loan")</f>
        <v>Good Loan</v>
      </c>
      <c r="L9492" t="s">
        <v>39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  <c r="Z9492" t="str">
        <f t="shared" si="148"/>
        <v>Aug</v>
      </c>
    </row>
    <row r="9493" spans="1:26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s="1" t="str">
        <f>IF(Table1[[#This Row],[loan_status]]="Charged Off","Bad Loan","Good Loan")</f>
        <v>Good Loan</v>
      </c>
      <c r="L9493" t="s">
        <v>39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  <c r="Z9493" t="str">
        <f t="shared" si="148"/>
        <v>Jun</v>
      </c>
    </row>
    <row r="9494" spans="1:26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s="1" t="str">
        <f>IF(Table1[[#This Row],[loan_status]]="Charged Off","Bad Loan","Good Loan")</f>
        <v>Good Loan</v>
      </c>
      <c r="L9494" t="s">
        <v>39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  <c r="Z9494" t="str">
        <f t="shared" si="148"/>
        <v>Apr</v>
      </c>
    </row>
    <row r="9495" spans="1:26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s="1" t="str">
        <f>IF(Table1[[#This Row],[loan_status]]="Charged Off","Bad Loan","Good Loan")</f>
        <v>Good Loan</v>
      </c>
      <c r="L9495" t="s">
        <v>39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  <c r="Z9495" t="str">
        <f t="shared" si="148"/>
        <v>Dec</v>
      </c>
    </row>
    <row r="9496" spans="1:26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s="1" t="str">
        <f>IF(Table1[[#This Row],[loan_status]]="Charged Off","Bad Loan","Good Loan")</f>
        <v>Good Loan</v>
      </c>
      <c r="L9496" t="s">
        <v>39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  <c r="Z9496" t="str">
        <f t="shared" si="148"/>
        <v>Jul</v>
      </c>
    </row>
    <row r="9497" spans="1:26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s="1" t="str">
        <f>IF(Table1[[#This Row],[loan_status]]="Charged Off","Bad Loan","Good Loan")</f>
        <v>Good Loan</v>
      </c>
      <c r="L9497" t="s">
        <v>39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  <c r="Z9497" t="str">
        <f t="shared" si="148"/>
        <v>Oct</v>
      </c>
    </row>
    <row r="9498" spans="1:26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s="1" t="str">
        <f>IF(Table1[[#This Row],[loan_status]]="Charged Off","Bad Loan","Good Loan")</f>
        <v>Good Loan</v>
      </c>
      <c r="L9498" t="s">
        <v>39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  <c r="Z9498" t="str">
        <f t="shared" si="148"/>
        <v>Sep</v>
      </c>
    </row>
    <row r="9499" spans="1:26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s="1" t="str">
        <f>IF(Table1[[#This Row],[loan_status]]="Charged Off","Bad Loan","Good Loan")</f>
        <v>Good Loan</v>
      </c>
      <c r="L9499" t="s">
        <v>39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  <c r="Z9499" t="str">
        <f t="shared" si="148"/>
        <v>Jan</v>
      </c>
    </row>
    <row r="9500" spans="1:26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s="1" t="str">
        <f>IF(Table1[[#This Row],[loan_status]]="Charged Off","Bad Loan","Good Loan")</f>
        <v>Good Loan</v>
      </c>
      <c r="L9500" t="s">
        <v>39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  <c r="Z9500" t="str">
        <f t="shared" si="148"/>
        <v>Jan</v>
      </c>
    </row>
    <row r="9501" spans="1:26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s="1" t="str">
        <f>IF(Table1[[#This Row],[loan_status]]="Charged Off","Bad Loan","Good Loan")</f>
        <v>Good Loan</v>
      </c>
      <c r="L9501" t="s">
        <v>39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  <c r="Z9501" t="str">
        <f t="shared" si="148"/>
        <v>Jul</v>
      </c>
    </row>
    <row r="9502" spans="1:26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s="1" t="str">
        <f>IF(Table1[[#This Row],[loan_status]]="Charged Off","Bad Loan","Good Loan")</f>
        <v>Good Loan</v>
      </c>
      <c r="L9502" t="s">
        <v>39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  <c r="Z9502" t="str">
        <f t="shared" si="148"/>
        <v>Jun</v>
      </c>
    </row>
    <row r="9503" spans="1:26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s="1" t="str">
        <f>IF(Table1[[#This Row],[loan_status]]="Charged Off","Bad Loan","Good Loan")</f>
        <v>Good Loan</v>
      </c>
      <c r="L9503" t="s">
        <v>39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  <c r="Z9503" t="str">
        <f t="shared" si="148"/>
        <v>Feb</v>
      </c>
    </row>
    <row r="9504" spans="1:26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s="1" t="str">
        <f>IF(Table1[[#This Row],[loan_status]]="Charged Off","Bad Loan","Good Loan")</f>
        <v>Good Loan</v>
      </c>
      <c r="L9504" t="s">
        <v>39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  <c r="Z9504" t="str">
        <f t="shared" si="148"/>
        <v>Sep</v>
      </c>
    </row>
    <row r="9505" spans="1:26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s="1" t="str">
        <f>IF(Table1[[#This Row],[loan_status]]="Charged Off","Bad Loan","Good Loan")</f>
        <v>Good Loan</v>
      </c>
      <c r="L9505" t="s">
        <v>39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  <c r="Z9505" t="str">
        <f t="shared" si="148"/>
        <v>Dec</v>
      </c>
    </row>
    <row r="9506" spans="1:26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s="1" t="str">
        <f>IF(Table1[[#This Row],[loan_status]]="Charged Off","Bad Loan","Good Loan")</f>
        <v>Good Loan</v>
      </c>
      <c r="L9506" t="s">
        <v>39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  <c r="Z9506" t="str">
        <f t="shared" si="148"/>
        <v>May</v>
      </c>
    </row>
    <row r="9507" spans="1:26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s="1" t="str">
        <f>IF(Table1[[#This Row],[loan_status]]="Charged Off","Bad Loan","Good Loan")</f>
        <v>Good Loan</v>
      </c>
      <c r="L9507" t="s">
        <v>39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  <c r="Z9507" t="str">
        <f t="shared" si="148"/>
        <v>Jul</v>
      </c>
    </row>
    <row r="9508" spans="1:26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s="1" t="str">
        <f>IF(Table1[[#This Row],[loan_status]]="Charged Off","Bad Loan","Good Loan")</f>
        <v>Good Loan</v>
      </c>
      <c r="L9508" t="s">
        <v>39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  <c r="Z9508" t="str">
        <f t="shared" si="148"/>
        <v>Jul</v>
      </c>
    </row>
    <row r="9509" spans="1:26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s="1" t="str">
        <f>IF(Table1[[#This Row],[loan_status]]="Charged Off","Bad Loan","Good Loan")</f>
        <v>Good Loan</v>
      </c>
      <c r="L9509" t="s">
        <v>39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  <c r="Z9509" t="str">
        <f t="shared" si="148"/>
        <v>Aug</v>
      </c>
    </row>
    <row r="9510" spans="1:26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s="1" t="str">
        <f>IF(Table1[[#This Row],[loan_status]]="Charged Off","Bad Loan","Good Loan")</f>
        <v>Good Loan</v>
      </c>
      <c r="L9510" t="s">
        <v>39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  <c r="Z9510" t="str">
        <f t="shared" si="148"/>
        <v>Sep</v>
      </c>
    </row>
    <row r="9511" spans="1:26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s="1" t="str">
        <f>IF(Table1[[#This Row],[loan_status]]="Charged Off","Bad Loan","Good Loan")</f>
        <v>Good Loan</v>
      </c>
      <c r="L9511" t="s">
        <v>39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  <c r="Z9511" t="str">
        <f t="shared" si="148"/>
        <v>May</v>
      </c>
    </row>
    <row r="9512" spans="1:26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s="1" t="str">
        <f>IF(Table1[[#This Row],[loan_status]]="Charged Off","Bad Loan","Good Loan")</f>
        <v>Good Loan</v>
      </c>
      <c r="L9512" t="s">
        <v>39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  <c r="Z9512" t="str">
        <f t="shared" si="148"/>
        <v>Jan</v>
      </c>
    </row>
    <row r="9513" spans="1:26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s="1" t="str">
        <f>IF(Table1[[#This Row],[loan_status]]="Charged Off","Bad Loan","Good Loan")</f>
        <v>Good Loan</v>
      </c>
      <c r="L9513" t="s">
        <v>39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  <c r="Z9513" t="str">
        <f t="shared" si="148"/>
        <v>Nov</v>
      </c>
    </row>
    <row r="9514" spans="1:26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s="1" t="str">
        <f>IF(Table1[[#This Row],[loan_status]]="Charged Off","Bad Loan","Good Loan")</f>
        <v>Good Loan</v>
      </c>
      <c r="L9514" t="s">
        <v>39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  <c r="Z9514" t="str">
        <f t="shared" si="148"/>
        <v>Aug</v>
      </c>
    </row>
    <row r="9515" spans="1:26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s="1" t="str">
        <f>IF(Table1[[#This Row],[loan_status]]="Charged Off","Bad Loan","Good Loan")</f>
        <v>Good Loan</v>
      </c>
      <c r="L9515" t="s">
        <v>39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  <c r="Z9515" t="str">
        <f t="shared" si="148"/>
        <v>Nov</v>
      </c>
    </row>
    <row r="9516" spans="1:26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s="1" t="str">
        <f>IF(Table1[[#This Row],[loan_status]]="Charged Off","Bad Loan","Good Loan")</f>
        <v>Good Loan</v>
      </c>
      <c r="L9516" t="s">
        <v>39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  <c r="Z9516" t="str">
        <f t="shared" si="148"/>
        <v>Nov</v>
      </c>
    </row>
    <row r="9517" spans="1:26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s="1" t="str">
        <f>IF(Table1[[#This Row],[loan_status]]="Charged Off","Bad Loan","Good Loan")</f>
        <v>Good Loan</v>
      </c>
      <c r="L9517" t="s">
        <v>39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  <c r="Z9517" t="str">
        <f t="shared" si="148"/>
        <v>Jul</v>
      </c>
    </row>
    <row r="9518" spans="1:26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s="1" t="str">
        <f>IF(Table1[[#This Row],[loan_status]]="Charged Off","Bad Loan","Good Loan")</f>
        <v>Good Loan</v>
      </c>
      <c r="L9518" t="s">
        <v>39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  <c r="Z9518" t="str">
        <f t="shared" si="148"/>
        <v>Oct</v>
      </c>
    </row>
    <row r="9519" spans="1:26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s="1" t="str">
        <f>IF(Table1[[#This Row],[loan_status]]="Charged Off","Bad Loan","Good Loan")</f>
        <v>Good Loan</v>
      </c>
      <c r="L9519" t="s">
        <v>39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  <c r="Z9519" t="str">
        <f t="shared" si="148"/>
        <v>Feb</v>
      </c>
    </row>
    <row r="9520" spans="1:26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s="1" t="str">
        <f>IF(Table1[[#This Row],[loan_status]]="Charged Off","Bad Loan","Good Loan")</f>
        <v>Good Loan</v>
      </c>
      <c r="L9520" t="s">
        <v>39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  <c r="Z9520" t="str">
        <f t="shared" si="148"/>
        <v>Apr</v>
      </c>
    </row>
    <row r="9521" spans="1:26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s="1" t="str">
        <f>IF(Table1[[#This Row],[loan_status]]="Charged Off","Bad Loan","Good Loan")</f>
        <v>Good Loan</v>
      </c>
      <c r="L9521" t="s">
        <v>39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  <c r="Z9521" t="str">
        <f t="shared" si="148"/>
        <v>Aug</v>
      </c>
    </row>
    <row r="9522" spans="1:26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s="1" t="str">
        <f>IF(Table1[[#This Row],[loan_status]]="Charged Off","Bad Loan","Good Loan")</f>
        <v>Good Loan</v>
      </c>
      <c r="L9522" t="s">
        <v>39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  <c r="Z9522" t="str">
        <f t="shared" si="148"/>
        <v>Dec</v>
      </c>
    </row>
    <row r="9523" spans="1:26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s="1" t="str">
        <f>IF(Table1[[#This Row],[loan_status]]="Charged Off","Bad Loan","Good Loan")</f>
        <v>Good Loan</v>
      </c>
      <c r="L9523" t="s">
        <v>39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  <c r="Z9523" t="str">
        <f t="shared" si="148"/>
        <v>Nov</v>
      </c>
    </row>
    <row r="9524" spans="1:26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s="1" t="str">
        <f>IF(Table1[[#This Row],[loan_status]]="Charged Off","Bad Loan","Good Loan")</f>
        <v>Good Loan</v>
      </c>
      <c r="L9524" t="s">
        <v>39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  <c r="Z9524" t="str">
        <f t="shared" si="148"/>
        <v>Dec</v>
      </c>
    </row>
    <row r="9525" spans="1:26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s="1" t="str">
        <f>IF(Table1[[#This Row],[loan_status]]="Charged Off","Bad Loan","Good Loan")</f>
        <v>Good Loan</v>
      </c>
      <c r="L9525" t="s">
        <v>39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  <c r="Z9525" t="str">
        <f t="shared" si="148"/>
        <v>Nov</v>
      </c>
    </row>
    <row r="9526" spans="1:26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s="1" t="str">
        <f>IF(Table1[[#This Row],[loan_status]]="Charged Off","Bad Loan","Good Loan")</f>
        <v>Good Loan</v>
      </c>
      <c r="L9526" t="s">
        <v>39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  <c r="Z9526" t="str">
        <f t="shared" si="148"/>
        <v>Jan</v>
      </c>
    </row>
    <row r="9527" spans="1:26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s="1" t="str">
        <f>IF(Table1[[#This Row],[loan_status]]="Charged Off","Bad Loan","Good Loan")</f>
        <v>Good Loan</v>
      </c>
      <c r="L9527" t="s">
        <v>39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  <c r="Z9527" t="str">
        <f t="shared" si="148"/>
        <v>Jul</v>
      </c>
    </row>
    <row r="9528" spans="1:26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s="1" t="str">
        <f>IF(Table1[[#This Row],[loan_status]]="Charged Off","Bad Loan","Good Loan")</f>
        <v>Good Loan</v>
      </c>
      <c r="L9528" t="s">
        <v>39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  <c r="Z9528" t="str">
        <f t="shared" si="148"/>
        <v>Nov</v>
      </c>
    </row>
    <row r="9529" spans="1:26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s="1" t="str">
        <f>IF(Table1[[#This Row],[loan_status]]="Charged Off","Bad Loan","Good Loan")</f>
        <v>Good Loan</v>
      </c>
      <c r="L9529" t="s">
        <v>39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  <c r="Z9529" t="str">
        <f t="shared" si="148"/>
        <v>Apr</v>
      </c>
    </row>
    <row r="9530" spans="1:26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s="1" t="str">
        <f>IF(Table1[[#This Row],[loan_status]]="Charged Off","Bad Loan","Good Loan")</f>
        <v>Good Loan</v>
      </c>
      <c r="L9530" t="s">
        <v>39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  <c r="Z9530" t="str">
        <f t="shared" si="148"/>
        <v>Jan</v>
      </c>
    </row>
    <row r="9531" spans="1:26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s="1" t="str">
        <f>IF(Table1[[#This Row],[loan_status]]="Charged Off","Bad Loan","Good Loan")</f>
        <v>Good Loan</v>
      </c>
      <c r="L9531" t="s">
        <v>39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  <c r="Z9531" t="str">
        <f t="shared" si="148"/>
        <v>Mar</v>
      </c>
    </row>
    <row r="9532" spans="1:26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s="1" t="str">
        <f>IF(Table1[[#This Row],[loan_status]]="Charged Off","Bad Loan","Good Loan")</f>
        <v>Good Loan</v>
      </c>
      <c r="L9532" t="s">
        <v>39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  <c r="Z9532" t="str">
        <f t="shared" si="148"/>
        <v>Dec</v>
      </c>
    </row>
    <row r="9533" spans="1:26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s="1" t="str">
        <f>IF(Table1[[#This Row],[loan_status]]="Charged Off","Bad Loan","Good Loan")</f>
        <v>Good Loan</v>
      </c>
      <c r="L9533" t="s">
        <v>39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  <c r="Z9533" t="str">
        <f t="shared" si="148"/>
        <v>Mar</v>
      </c>
    </row>
    <row r="9534" spans="1:26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s="1" t="str">
        <f>IF(Table1[[#This Row],[loan_status]]="Charged Off","Bad Loan","Good Loan")</f>
        <v>Good Loan</v>
      </c>
      <c r="L9534" t="s">
        <v>39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  <c r="Z9534" t="str">
        <f t="shared" si="148"/>
        <v>Sep</v>
      </c>
    </row>
    <row r="9535" spans="1:26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s="1" t="str">
        <f>IF(Table1[[#This Row],[loan_status]]="Charged Off","Bad Loan","Good Loan")</f>
        <v>Good Loan</v>
      </c>
      <c r="L9535" t="s">
        <v>39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  <c r="Z9535" t="str">
        <f t="shared" si="148"/>
        <v>Dec</v>
      </c>
    </row>
    <row r="9536" spans="1:26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s="1" t="str">
        <f>IF(Table1[[#This Row],[loan_status]]="Charged Off","Bad Loan","Good Loan")</f>
        <v>Good Loan</v>
      </c>
      <c r="L9536" t="s">
        <v>39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  <c r="Z9536" t="str">
        <f t="shared" si="148"/>
        <v>Oct</v>
      </c>
    </row>
    <row r="9537" spans="1:26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s="1" t="str">
        <f>IF(Table1[[#This Row],[loan_status]]="Charged Off","Bad Loan","Good Loan")</f>
        <v>Good Loan</v>
      </c>
      <c r="L9537" t="s">
        <v>39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  <c r="Z9537" t="str">
        <f t="shared" si="148"/>
        <v>Mar</v>
      </c>
    </row>
    <row r="9538" spans="1:26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s="1" t="str">
        <f>IF(Table1[[#This Row],[loan_status]]="Charged Off","Bad Loan","Good Loan")</f>
        <v>Good Loan</v>
      </c>
      <c r="L9538" t="s">
        <v>39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  <c r="Z9538" t="str">
        <f t="shared" si="148"/>
        <v>Nov</v>
      </c>
    </row>
    <row r="9539" spans="1:26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s="1" t="str">
        <f>IF(Table1[[#This Row],[loan_status]]="Charged Off","Bad Loan","Good Loan")</f>
        <v>Good Loan</v>
      </c>
      <c r="L9539" t="s">
        <v>39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  <c r="Z9539" t="str">
        <f t="shared" ref="Z9539:Z9602" si="149">TEXT(H9539,"mmm")</f>
        <v>Jun</v>
      </c>
    </row>
    <row r="9540" spans="1:26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s="1" t="str">
        <f>IF(Table1[[#This Row],[loan_status]]="Charged Off","Bad Loan","Good Loan")</f>
        <v>Good Loan</v>
      </c>
      <c r="L9540" t="s">
        <v>39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  <c r="Z9540" t="str">
        <f t="shared" si="149"/>
        <v>Aug</v>
      </c>
    </row>
    <row r="9541" spans="1:26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s="1" t="str">
        <f>IF(Table1[[#This Row],[loan_status]]="Charged Off","Bad Loan","Good Loan")</f>
        <v>Good Loan</v>
      </c>
      <c r="L9541" t="s">
        <v>39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  <c r="Z9541" t="str">
        <f t="shared" si="149"/>
        <v>Jan</v>
      </c>
    </row>
    <row r="9542" spans="1:26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s="1" t="str">
        <f>IF(Table1[[#This Row],[loan_status]]="Charged Off","Bad Loan","Good Loan")</f>
        <v>Good Loan</v>
      </c>
      <c r="L9542" t="s">
        <v>39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  <c r="Z9542" t="str">
        <f t="shared" si="149"/>
        <v>Oct</v>
      </c>
    </row>
    <row r="9543" spans="1:26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s="1" t="str">
        <f>IF(Table1[[#This Row],[loan_status]]="Charged Off","Bad Loan","Good Loan")</f>
        <v>Good Loan</v>
      </c>
      <c r="L9543" t="s">
        <v>39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  <c r="Z9543" t="str">
        <f t="shared" si="149"/>
        <v>Apr</v>
      </c>
    </row>
    <row r="9544" spans="1:26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s="1" t="str">
        <f>IF(Table1[[#This Row],[loan_status]]="Charged Off","Bad Loan","Good Loan")</f>
        <v>Good Loan</v>
      </c>
      <c r="L9544" t="s">
        <v>39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  <c r="Z9544" t="str">
        <f t="shared" si="149"/>
        <v>Feb</v>
      </c>
    </row>
    <row r="9545" spans="1:26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s="1" t="str">
        <f>IF(Table1[[#This Row],[loan_status]]="Charged Off","Bad Loan","Good Loan")</f>
        <v>Good Loan</v>
      </c>
      <c r="L9545" t="s">
        <v>39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  <c r="Z9545" t="str">
        <f t="shared" si="149"/>
        <v>Apr</v>
      </c>
    </row>
    <row r="9546" spans="1:26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s="1" t="str">
        <f>IF(Table1[[#This Row],[loan_status]]="Charged Off","Bad Loan","Good Loan")</f>
        <v>Good Loan</v>
      </c>
      <c r="L9546" t="s">
        <v>39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  <c r="Z9546" t="str">
        <f t="shared" si="149"/>
        <v>Jan</v>
      </c>
    </row>
    <row r="9547" spans="1:26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s="1" t="str">
        <f>IF(Table1[[#This Row],[loan_status]]="Charged Off","Bad Loan","Good Loan")</f>
        <v>Good Loan</v>
      </c>
      <c r="L9547" t="s">
        <v>39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  <c r="Z9547" t="str">
        <f t="shared" si="149"/>
        <v>May</v>
      </c>
    </row>
    <row r="9548" spans="1:26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s="1" t="str">
        <f>IF(Table1[[#This Row],[loan_status]]="Charged Off","Bad Loan","Good Loan")</f>
        <v>Good Loan</v>
      </c>
      <c r="L9548" t="s">
        <v>39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  <c r="Z9548" t="str">
        <f t="shared" si="149"/>
        <v>Oct</v>
      </c>
    </row>
    <row r="9549" spans="1:26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s="1" t="str">
        <f>IF(Table1[[#This Row],[loan_status]]="Charged Off","Bad Loan","Good Loan")</f>
        <v>Good Loan</v>
      </c>
      <c r="L9549" t="s">
        <v>39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  <c r="Z9549" t="str">
        <f t="shared" si="149"/>
        <v>Oct</v>
      </c>
    </row>
    <row r="9550" spans="1:26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s="1" t="str">
        <f>IF(Table1[[#This Row],[loan_status]]="Charged Off","Bad Loan","Good Loan")</f>
        <v>Good Loan</v>
      </c>
      <c r="L9550" t="s">
        <v>39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  <c r="Z9550" t="str">
        <f t="shared" si="149"/>
        <v>Jun</v>
      </c>
    </row>
    <row r="9551" spans="1:26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s="1" t="str">
        <f>IF(Table1[[#This Row],[loan_status]]="Charged Off","Bad Loan","Good Loan")</f>
        <v>Good Loan</v>
      </c>
      <c r="L9551" t="s">
        <v>39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  <c r="Z9551" t="str">
        <f t="shared" si="149"/>
        <v>Jun</v>
      </c>
    </row>
    <row r="9552" spans="1:26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s="1" t="str">
        <f>IF(Table1[[#This Row],[loan_status]]="Charged Off","Bad Loan","Good Loan")</f>
        <v>Good Loan</v>
      </c>
      <c r="L9552" t="s">
        <v>39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  <c r="Z9552" t="str">
        <f t="shared" si="149"/>
        <v>Mar</v>
      </c>
    </row>
    <row r="9553" spans="1:26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s="1" t="str">
        <f>IF(Table1[[#This Row],[loan_status]]="Charged Off","Bad Loan","Good Loan")</f>
        <v>Good Loan</v>
      </c>
      <c r="L9553" t="s">
        <v>39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  <c r="Z9553" t="str">
        <f t="shared" si="149"/>
        <v>Aug</v>
      </c>
    </row>
    <row r="9554" spans="1:26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s="1" t="str">
        <f>IF(Table1[[#This Row],[loan_status]]="Charged Off","Bad Loan","Good Loan")</f>
        <v>Good Loan</v>
      </c>
      <c r="L9554" t="s">
        <v>39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  <c r="Z9554" t="str">
        <f t="shared" si="149"/>
        <v>Jul</v>
      </c>
    </row>
    <row r="9555" spans="1:26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s="1" t="str">
        <f>IF(Table1[[#This Row],[loan_status]]="Charged Off","Bad Loan","Good Loan")</f>
        <v>Good Loan</v>
      </c>
      <c r="L9555" t="s">
        <v>39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  <c r="Z9555" t="str">
        <f t="shared" si="149"/>
        <v>Mar</v>
      </c>
    </row>
    <row r="9556" spans="1:26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s="1" t="str">
        <f>IF(Table1[[#This Row],[loan_status]]="Charged Off","Bad Loan","Good Loan")</f>
        <v>Good Loan</v>
      </c>
      <c r="L9556" t="s">
        <v>39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  <c r="Z9556" t="str">
        <f t="shared" si="149"/>
        <v>Sep</v>
      </c>
    </row>
    <row r="9557" spans="1:26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s="1" t="str">
        <f>IF(Table1[[#This Row],[loan_status]]="Charged Off","Bad Loan","Good Loan")</f>
        <v>Good Loan</v>
      </c>
      <c r="L9557" t="s">
        <v>39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  <c r="Z9557" t="str">
        <f t="shared" si="149"/>
        <v>Apr</v>
      </c>
    </row>
    <row r="9558" spans="1:26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s="1" t="str">
        <f>IF(Table1[[#This Row],[loan_status]]="Charged Off","Bad Loan","Good Loan")</f>
        <v>Good Loan</v>
      </c>
      <c r="L9558" t="s">
        <v>39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  <c r="Z9558" t="str">
        <f t="shared" si="149"/>
        <v>Apr</v>
      </c>
    </row>
    <row r="9559" spans="1:26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s="1" t="str">
        <f>IF(Table1[[#This Row],[loan_status]]="Charged Off","Bad Loan","Good Loan")</f>
        <v>Good Loan</v>
      </c>
      <c r="L9559" t="s">
        <v>39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  <c r="Z9559" t="str">
        <f t="shared" si="149"/>
        <v>Oct</v>
      </c>
    </row>
    <row r="9560" spans="1:26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s="1" t="str">
        <f>IF(Table1[[#This Row],[loan_status]]="Charged Off","Bad Loan","Good Loan")</f>
        <v>Good Loan</v>
      </c>
      <c r="L9560" t="s">
        <v>39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  <c r="Z9560" t="str">
        <f t="shared" si="149"/>
        <v>Feb</v>
      </c>
    </row>
    <row r="9561" spans="1:26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s="1" t="str">
        <f>IF(Table1[[#This Row],[loan_status]]="Charged Off","Bad Loan","Good Loan")</f>
        <v>Good Loan</v>
      </c>
      <c r="L9561" t="s">
        <v>39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  <c r="Z9561" t="str">
        <f t="shared" si="149"/>
        <v>Jan</v>
      </c>
    </row>
    <row r="9562" spans="1:26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s="1" t="str">
        <f>IF(Table1[[#This Row],[loan_status]]="Charged Off","Bad Loan","Good Loan")</f>
        <v>Good Loan</v>
      </c>
      <c r="L9562" t="s">
        <v>39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  <c r="Z9562" t="str">
        <f t="shared" si="149"/>
        <v>Feb</v>
      </c>
    </row>
    <row r="9563" spans="1:26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s="1" t="str">
        <f>IF(Table1[[#This Row],[loan_status]]="Charged Off","Bad Loan","Good Loan")</f>
        <v>Good Loan</v>
      </c>
      <c r="L9563" t="s">
        <v>39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  <c r="Z9563" t="str">
        <f t="shared" si="149"/>
        <v>Nov</v>
      </c>
    </row>
    <row r="9564" spans="1:26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s="1" t="str">
        <f>IF(Table1[[#This Row],[loan_status]]="Charged Off","Bad Loan","Good Loan")</f>
        <v>Good Loan</v>
      </c>
      <c r="L9564" t="s">
        <v>39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  <c r="Z9564" t="str">
        <f t="shared" si="149"/>
        <v>Feb</v>
      </c>
    </row>
    <row r="9565" spans="1:26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s="1" t="str">
        <f>IF(Table1[[#This Row],[loan_status]]="Charged Off","Bad Loan","Good Loan")</f>
        <v>Good Loan</v>
      </c>
      <c r="L9565" t="s">
        <v>39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  <c r="Z9565" t="str">
        <f t="shared" si="149"/>
        <v>Mar</v>
      </c>
    </row>
    <row r="9566" spans="1:26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s="1" t="str">
        <f>IF(Table1[[#This Row],[loan_status]]="Charged Off","Bad Loan","Good Loan")</f>
        <v>Good Loan</v>
      </c>
      <c r="L9566" t="s">
        <v>39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  <c r="Z9566" t="str">
        <f t="shared" si="149"/>
        <v>Jun</v>
      </c>
    </row>
    <row r="9567" spans="1:26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s="1" t="str">
        <f>IF(Table1[[#This Row],[loan_status]]="Charged Off","Bad Loan","Good Loan")</f>
        <v>Good Loan</v>
      </c>
      <c r="L9567" t="s">
        <v>39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  <c r="Z9567" t="str">
        <f t="shared" si="149"/>
        <v>Jun</v>
      </c>
    </row>
    <row r="9568" spans="1:26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s="1" t="str">
        <f>IF(Table1[[#This Row],[loan_status]]="Charged Off","Bad Loan","Good Loan")</f>
        <v>Good Loan</v>
      </c>
      <c r="L9568" t="s">
        <v>39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  <c r="Z9568" t="str">
        <f t="shared" si="149"/>
        <v>Mar</v>
      </c>
    </row>
    <row r="9569" spans="1:26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s="1" t="str">
        <f>IF(Table1[[#This Row],[loan_status]]="Charged Off","Bad Loan","Good Loan")</f>
        <v>Good Loan</v>
      </c>
      <c r="L9569" t="s">
        <v>39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  <c r="Z9569" t="str">
        <f t="shared" si="149"/>
        <v>Nov</v>
      </c>
    </row>
    <row r="9570" spans="1:26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s="1" t="str">
        <f>IF(Table1[[#This Row],[loan_status]]="Charged Off","Bad Loan","Good Loan")</f>
        <v>Good Loan</v>
      </c>
      <c r="L9570" t="s">
        <v>39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  <c r="Z9570" t="str">
        <f t="shared" si="149"/>
        <v>Sep</v>
      </c>
    </row>
    <row r="9571" spans="1:26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s="1" t="str">
        <f>IF(Table1[[#This Row],[loan_status]]="Charged Off","Bad Loan","Good Loan")</f>
        <v>Good Loan</v>
      </c>
      <c r="L9571" t="s">
        <v>39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  <c r="Z9571" t="str">
        <f t="shared" si="149"/>
        <v>Apr</v>
      </c>
    </row>
    <row r="9572" spans="1:26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s="1" t="str">
        <f>IF(Table1[[#This Row],[loan_status]]="Charged Off","Bad Loan","Good Loan")</f>
        <v>Good Loan</v>
      </c>
      <c r="L9572" t="s">
        <v>39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  <c r="Z9572" t="str">
        <f t="shared" si="149"/>
        <v>Apr</v>
      </c>
    </row>
    <row r="9573" spans="1:26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s="1" t="str">
        <f>IF(Table1[[#This Row],[loan_status]]="Charged Off","Bad Loan","Good Loan")</f>
        <v>Good Loan</v>
      </c>
      <c r="L9573" t="s">
        <v>39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  <c r="Z9573" t="str">
        <f t="shared" si="149"/>
        <v>Apr</v>
      </c>
    </row>
    <row r="9574" spans="1:26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s="1" t="str">
        <f>IF(Table1[[#This Row],[loan_status]]="Charged Off","Bad Loan","Good Loan")</f>
        <v>Good Loan</v>
      </c>
      <c r="L9574" t="s">
        <v>39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  <c r="Z9574" t="str">
        <f t="shared" si="149"/>
        <v>Apr</v>
      </c>
    </row>
    <row r="9575" spans="1:26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s="1" t="str">
        <f>IF(Table1[[#This Row],[loan_status]]="Charged Off","Bad Loan","Good Loan")</f>
        <v>Good Loan</v>
      </c>
      <c r="L9575" t="s">
        <v>39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  <c r="Z9575" t="str">
        <f t="shared" si="149"/>
        <v>Dec</v>
      </c>
    </row>
    <row r="9576" spans="1:26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s="1" t="str">
        <f>IF(Table1[[#This Row],[loan_status]]="Charged Off","Bad Loan","Good Loan")</f>
        <v>Good Loan</v>
      </c>
      <c r="L9576" t="s">
        <v>39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  <c r="Z9576" t="str">
        <f t="shared" si="149"/>
        <v>Nov</v>
      </c>
    </row>
    <row r="9577" spans="1:26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s="1" t="str">
        <f>IF(Table1[[#This Row],[loan_status]]="Charged Off","Bad Loan","Good Loan")</f>
        <v>Good Loan</v>
      </c>
      <c r="L9577" t="s">
        <v>39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  <c r="Z9577" t="str">
        <f t="shared" si="149"/>
        <v>Feb</v>
      </c>
    </row>
    <row r="9578" spans="1:26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s="1" t="str">
        <f>IF(Table1[[#This Row],[loan_status]]="Charged Off","Bad Loan","Good Loan")</f>
        <v>Good Loan</v>
      </c>
      <c r="L9578" t="s">
        <v>39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  <c r="Z9578" t="str">
        <f t="shared" si="149"/>
        <v>Feb</v>
      </c>
    </row>
    <row r="9579" spans="1:26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s="1" t="str">
        <f>IF(Table1[[#This Row],[loan_status]]="Charged Off","Bad Loan","Good Loan")</f>
        <v>Good Loan</v>
      </c>
      <c r="L9579" t="s">
        <v>39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  <c r="Z9579" t="str">
        <f t="shared" si="149"/>
        <v>Jan</v>
      </c>
    </row>
    <row r="9580" spans="1:26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s="1" t="str">
        <f>IF(Table1[[#This Row],[loan_status]]="Charged Off","Bad Loan","Good Loan")</f>
        <v>Good Loan</v>
      </c>
      <c r="L9580" t="s">
        <v>39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  <c r="Z9580" t="str">
        <f t="shared" si="149"/>
        <v>Mar</v>
      </c>
    </row>
    <row r="9581" spans="1:26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s="1" t="str">
        <f>IF(Table1[[#This Row],[loan_status]]="Charged Off","Bad Loan","Good Loan")</f>
        <v>Good Loan</v>
      </c>
      <c r="L9581" t="s">
        <v>39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  <c r="Z9581" t="str">
        <f t="shared" si="149"/>
        <v>May</v>
      </c>
    </row>
    <row r="9582" spans="1:26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s="1" t="str">
        <f>IF(Table1[[#This Row],[loan_status]]="Charged Off","Bad Loan","Good Loan")</f>
        <v>Good Loan</v>
      </c>
      <c r="L9582" t="s">
        <v>39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  <c r="Z9582" t="str">
        <f t="shared" si="149"/>
        <v>Jun</v>
      </c>
    </row>
    <row r="9583" spans="1:26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s="1" t="str">
        <f>IF(Table1[[#This Row],[loan_status]]="Charged Off","Bad Loan","Good Loan")</f>
        <v>Good Loan</v>
      </c>
      <c r="L9583" t="s">
        <v>39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  <c r="Z9583" t="str">
        <f t="shared" si="149"/>
        <v>May</v>
      </c>
    </row>
    <row r="9584" spans="1:26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s="1" t="str">
        <f>IF(Table1[[#This Row],[loan_status]]="Charged Off","Bad Loan","Good Loan")</f>
        <v>Good Loan</v>
      </c>
      <c r="L9584" t="s">
        <v>39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  <c r="Z9584" t="str">
        <f t="shared" si="149"/>
        <v>Nov</v>
      </c>
    </row>
    <row r="9585" spans="1:26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s="1" t="str">
        <f>IF(Table1[[#This Row],[loan_status]]="Charged Off","Bad Loan","Good Loan")</f>
        <v>Good Loan</v>
      </c>
      <c r="L9585" t="s">
        <v>39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  <c r="Z9585" t="str">
        <f t="shared" si="149"/>
        <v>Jan</v>
      </c>
    </row>
    <row r="9586" spans="1:26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s="1" t="str">
        <f>IF(Table1[[#This Row],[loan_status]]="Charged Off","Bad Loan","Good Loan")</f>
        <v>Good Loan</v>
      </c>
      <c r="L9586" t="s">
        <v>39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  <c r="Z9586" t="str">
        <f t="shared" si="149"/>
        <v>Nov</v>
      </c>
    </row>
    <row r="9587" spans="1:26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s="1" t="str">
        <f>IF(Table1[[#This Row],[loan_status]]="Charged Off","Bad Loan","Good Loan")</f>
        <v>Good Loan</v>
      </c>
      <c r="L9587" t="s">
        <v>39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  <c r="Z9587" t="str">
        <f t="shared" si="149"/>
        <v>Nov</v>
      </c>
    </row>
    <row r="9588" spans="1:26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s="1" t="str">
        <f>IF(Table1[[#This Row],[loan_status]]="Charged Off","Bad Loan","Good Loan")</f>
        <v>Good Loan</v>
      </c>
      <c r="L9588" t="s">
        <v>39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  <c r="Z9588" t="str">
        <f t="shared" si="149"/>
        <v>Mar</v>
      </c>
    </row>
    <row r="9589" spans="1:26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s="1" t="str">
        <f>IF(Table1[[#This Row],[loan_status]]="Charged Off","Bad Loan","Good Loan")</f>
        <v>Good Loan</v>
      </c>
      <c r="L9589" t="s">
        <v>39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  <c r="Z9589" t="str">
        <f t="shared" si="149"/>
        <v>Sep</v>
      </c>
    </row>
    <row r="9590" spans="1:26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s="1" t="str">
        <f>IF(Table1[[#This Row],[loan_status]]="Charged Off","Bad Loan","Good Loan")</f>
        <v>Good Loan</v>
      </c>
      <c r="L9590" t="s">
        <v>39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  <c r="Z9590" t="str">
        <f t="shared" si="149"/>
        <v>Apr</v>
      </c>
    </row>
    <row r="9591" spans="1:26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s="1" t="str">
        <f>IF(Table1[[#This Row],[loan_status]]="Charged Off","Bad Loan","Good Loan")</f>
        <v>Good Loan</v>
      </c>
      <c r="L9591" t="s">
        <v>39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  <c r="Z9591" t="str">
        <f t="shared" si="149"/>
        <v>Aug</v>
      </c>
    </row>
    <row r="9592" spans="1:26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s="1" t="str">
        <f>IF(Table1[[#This Row],[loan_status]]="Charged Off","Bad Loan","Good Loan")</f>
        <v>Good Loan</v>
      </c>
      <c r="L9592" t="s">
        <v>39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  <c r="Z9592" t="str">
        <f t="shared" si="149"/>
        <v>Apr</v>
      </c>
    </row>
    <row r="9593" spans="1:26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s="1" t="str">
        <f>IF(Table1[[#This Row],[loan_status]]="Charged Off","Bad Loan","Good Loan")</f>
        <v>Good Loan</v>
      </c>
      <c r="L9593" t="s">
        <v>39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  <c r="Z9593" t="str">
        <f t="shared" si="149"/>
        <v>Mar</v>
      </c>
    </row>
    <row r="9594" spans="1:26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s="1" t="str">
        <f>IF(Table1[[#This Row],[loan_status]]="Charged Off","Bad Loan","Good Loan")</f>
        <v>Good Loan</v>
      </c>
      <c r="L9594" t="s">
        <v>39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  <c r="Z9594" t="str">
        <f t="shared" si="149"/>
        <v>Jan</v>
      </c>
    </row>
    <row r="9595" spans="1:26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s="1" t="str">
        <f>IF(Table1[[#This Row],[loan_status]]="Charged Off","Bad Loan","Good Loan")</f>
        <v>Good Loan</v>
      </c>
      <c r="L9595" t="s">
        <v>39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  <c r="Z9595" t="str">
        <f t="shared" si="149"/>
        <v>Oct</v>
      </c>
    </row>
    <row r="9596" spans="1:26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s="1" t="str">
        <f>IF(Table1[[#This Row],[loan_status]]="Charged Off","Bad Loan","Good Loan")</f>
        <v>Good Loan</v>
      </c>
      <c r="L9596" t="s">
        <v>39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  <c r="Z9596" t="str">
        <f t="shared" si="149"/>
        <v>Mar</v>
      </c>
    </row>
    <row r="9597" spans="1:26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s="1" t="str">
        <f>IF(Table1[[#This Row],[loan_status]]="Charged Off","Bad Loan","Good Loan")</f>
        <v>Good Loan</v>
      </c>
      <c r="L9597" t="s">
        <v>39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  <c r="Z9597" t="str">
        <f t="shared" si="149"/>
        <v>Jul</v>
      </c>
    </row>
    <row r="9598" spans="1:26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s="1" t="str">
        <f>IF(Table1[[#This Row],[loan_status]]="Charged Off","Bad Loan","Good Loan")</f>
        <v>Good Loan</v>
      </c>
      <c r="L9598" t="s">
        <v>39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  <c r="Z9598" t="str">
        <f t="shared" si="149"/>
        <v>Sep</v>
      </c>
    </row>
    <row r="9599" spans="1:26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s="1" t="str">
        <f>IF(Table1[[#This Row],[loan_status]]="Charged Off","Bad Loan","Good Loan")</f>
        <v>Good Loan</v>
      </c>
      <c r="L9599" t="s">
        <v>39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  <c r="Z9599" t="str">
        <f t="shared" si="149"/>
        <v>Oct</v>
      </c>
    </row>
    <row r="9600" spans="1:26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s="1" t="str">
        <f>IF(Table1[[#This Row],[loan_status]]="Charged Off","Bad Loan","Good Loan")</f>
        <v>Good Loan</v>
      </c>
      <c r="L9600" t="s">
        <v>39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  <c r="Z9600" t="str">
        <f t="shared" si="149"/>
        <v>Nov</v>
      </c>
    </row>
    <row r="9601" spans="1:26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s="1" t="str">
        <f>IF(Table1[[#This Row],[loan_status]]="Charged Off","Bad Loan","Good Loan")</f>
        <v>Good Loan</v>
      </c>
      <c r="L9601" t="s">
        <v>39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  <c r="Z9601" t="str">
        <f t="shared" si="149"/>
        <v>Mar</v>
      </c>
    </row>
    <row r="9602" spans="1:26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s="1" t="str">
        <f>IF(Table1[[#This Row],[loan_status]]="Charged Off","Bad Loan","Good Loan")</f>
        <v>Good Loan</v>
      </c>
      <c r="L9602" t="s">
        <v>39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  <c r="Z9602" t="str">
        <f t="shared" si="149"/>
        <v>Nov</v>
      </c>
    </row>
    <row r="9603" spans="1:26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s="1" t="str">
        <f>IF(Table1[[#This Row],[loan_status]]="Charged Off","Bad Loan","Good Loan")</f>
        <v>Good Loan</v>
      </c>
      <c r="L9603" t="s">
        <v>39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  <c r="Z9603" t="str">
        <f t="shared" ref="Z9603:Z9666" si="150">TEXT(H9603,"mmm")</f>
        <v>Jan</v>
      </c>
    </row>
    <row r="9604" spans="1:26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s="1" t="str">
        <f>IF(Table1[[#This Row],[loan_status]]="Charged Off","Bad Loan","Good Loan")</f>
        <v>Good Loan</v>
      </c>
      <c r="L9604" t="s">
        <v>39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  <c r="Z9604" t="str">
        <f t="shared" si="150"/>
        <v>Dec</v>
      </c>
    </row>
    <row r="9605" spans="1:26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s="1" t="str">
        <f>IF(Table1[[#This Row],[loan_status]]="Charged Off","Bad Loan","Good Loan")</f>
        <v>Good Loan</v>
      </c>
      <c r="L9605" t="s">
        <v>39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  <c r="Z9605" t="str">
        <f t="shared" si="150"/>
        <v>Nov</v>
      </c>
    </row>
    <row r="9606" spans="1:26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s="1" t="str">
        <f>IF(Table1[[#This Row],[loan_status]]="Charged Off","Bad Loan","Good Loan")</f>
        <v>Good Loan</v>
      </c>
      <c r="L9606" t="s">
        <v>39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  <c r="Z9606" t="str">
        <f t="shared" si="150"/>
        <v>Apr</v>
      </c>
    </row>
    <row r="9607" spans="1:26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s="1" t="str">
        <f>IF(Table1[[#This Row],[loan_status]]="Charged Off","Bad Loan","Good Loan")</f>
        <v>Good Loan</v>
      </c>
      <c r="L9607" t="s">
        <v>39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  <c r="Z9607" t="str">
        <f t="shared" si="150"/>
        <v>Dec</v>
      </c>
    </row>
    <row r="9608" spans="1:26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s="1" t="str">
        <f>IF(Table1[[#This Row],[loan_status]]="Charged Off","Bad Loan","Good Loan")</f>
        <v>Good Loan</v>
      </c>
      <c r="L9608" t="s">
        <v>39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  <c r="Z9608" t="str">
        <f t="shared" si="150"/>
        <v>Apr</v>
      </c>
    </row>
    <row r="9609" spans="1:26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s="1" t="str">
        <f>IF(Table1[[#This Row],[loan_status]]="Charged Off","Bad Loan","Good Loan")</f>
        <v>Good Loan</v>
      </c>
      <c r="L9609" t="s">
        <v>39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  <c r="Z9609" t="str">
        <f t="shared" si="150"/>
        <v>Mar</v>
      </c>
    </row>
    <row r="9610" spans="1:26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s="1" t="str">
        <f>IF(Table1[[#This Row],[loan_status]]="Charged Off","Bad Loan","Good Loan")</f>
        <v>Good Loan</v>
      </c>
      <c r="L9610" t="s">
        <v>39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  <c r="Z9610" t="str">
        <f t="shared" si="150"/>
        <v>Dec</v>
      </c>
    </row>
    <row r="9611" spans="1:26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s="1" t="str">
        <f>IF(Table1[[#This Row],[loan_status]]="Charged Off","Bad Loan","Good Loan")</f>
        <v>Good Loan</v>
      </c>
      <c r="L9611" t="s">
        <v>39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  <c r="Z9611" t="str">
        <f t="shared" si="150"/>
        <v>Oct</v>
      </c>
    </row>
    <row r="9612" spans="1:26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s="1" t="str">
        <f>IF(Table1[[#This Row],[loan_status]]="Charged Off","Bad Loan","Good Loan")</f>
        <v>Good Loan</v>
      </c>
      <c r="L9612" t="s">
        <v>39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  <c r="Z9612" t="str">
        <f t="shared" si="150"/>
        <v>Jul</v>
      </c>
    </row>
    <row r="9613" spans="1:26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s="1" t="str">
        <f>IF(Table1[[#This Row],[loan_status]]="Charged Off","Bad Loan","Good Loan")</f>
        <v>Good Loan</v>
      </c>
      <c r="L9613" t="s">
        <v>39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  <c r="Z9613" t="str">
        <f t="shared" si="150"/>
        <v>Feb</v>
      </c>
    </row>
    <row r="9614" spans="1:26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s="1" t="str">
        <f>IF(Table1[[#This Row],[loan_status]]="Charged Off","Bad Loan","Good Loan")</f>
        <v>Good Loan</v>
      </c>
      <c r="L9614" t="s">
        <v>39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  <c r="Z9614" t="str">
        <f t="shared" si="150"/>
        <v>Jan</v>
      </c>
    </row>
    <row r="9615" spans="1:26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s="1" t="str">
        <f>IF(Table1[[#This Row],[loan_status]]="Charged Off","Bad Loan","Good Loan")</f>
        <v>Good Loan</v>
      </c>
      <c r="L9615" t="s">
        <v>39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  <c r="Z9615" t="str">
        <f t="shared" si="150"/>
        <v>Jan</v>
      </c>
    </row>
    <row r="9616" spans="1:26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s="1" t="str">
        <f>IF(Table1[[#This Row],[loan_status]]="Charged Off","Bad Loan","Good Loan")</f>
        <v>Good Loan</v>
      </c>
      <c r="L9616" t="s">
        <v>39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  <c r="Z9616" t="str">
        <f t="shared" si="150"/>
        <v>Nov</v>
      </c>
    </row>
    <row r="9617" spans="1:26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s="1" t="str">
        <f>IF(Table1[[#This Row],[loan_status]]="Charged Off","Bad Loan","Good Loan")</f>
        <v>Good Loan</v>
      </c>
      <c r="L9617" t="s">
        <v>39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  <c r="Z9617" t="str">
        <f t="shared" si="150"/>
        <v>Oct</v>
      </c>
    </row>
    <row r="9618" spans="1:26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s="1" t="str">
        <f>IF(Table1[[#This Row],[loan_status]]="Charged Off","Bad Loan","Good Loan")</f>
        <v>Good Loan</v>
      </c>
      <c r="L9618" t="s">
        <v>39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  <c r="Z9618" t="str">
        <f t="shared" si="150"/>
        <v>Aug</v>
      </c>
    </row>
    <row r="9619" spans="1:26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s="1" t="str">
        <f>IF(Table1[[#This Row],[loan_status]]="Charged Off","Bad Loan","Good Loan")</f>
        <v>Good Loan</v>
      </c>
      <c r="L9619" t="s">
        <v>39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  <c r="Z9619" t="str">
        <f t="shared" si="150"/>
        <v>Sep</v>
      </c>
    </row>
    <row r="9620" spans="1:26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s="1" t="str">
        <f>IF(Table1[[#This Row],[loan_status]]="Charged Off","Bad Loan","Good Loan")</f>
        <v>Good Loan</v>
      </c>
      <c r="L9620" t="s">
        <v>39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  <c r="Z9620" t="str">
        <f t="shared" si="150"/>
        <v>Mar</v>
      </c>
    </row>
    <row r="9621" spans="1:26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s="1" t="str">
        <f>IF(Table1[[#This Row],[loan_status]]="Charged Off","Bad Loan","Good Loan")</f>
        <v>Good Loan</v>
      </c>
      <c r="L9621" t="s">
        <v>39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  <c r="Z9621" t="str">
        <f t="shared" si="150"/>
        <v>Feb</v>
      </c>
    </row>
    <row r="9622" spans="1:26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s="1" t="str">
        <f>IF(Table1[[#This Row],[loan_status]]="Charged Off","Bad Loan","Good Loan")</f>
        <v>Good Loan</v>
      </c>
      <c r="L9622" t="s">
        <v>39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  <c r="Z9622" t="str">
        <f t="shared" si="150"/>
        <v>Aug</v>
      </c>
    </row>
    <row r="9623" spans="1:26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s="1" t="str">
        <f>IF(Table1[[#This Row],[loan_status]]="Charged Off","Bad Loan","Good Loan")</f>
        <v>Good Loan</v>
      </c>
      <c r="L9623" t="s">
        <v>39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  <c r="Z9623" t="str">
        <f t="shared" si="150"/>
        <v>Mar</v>
      </c>
    </row>
    <row r="9624" spans="1:26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s="1" t="str">
        <f>IF(Table1[[#This Row],[loan_status]]="Charged Off","Bad Loan","Good Loan")</f>
        <v>Good Loan</v>
      </c>
      <c r="L9624" t="s">
        <v>39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  <c r="Z9624" t="str">
        <f t="shared" si="150"/>
        <v>Oct</v>
      </c>
    </row>
    <row r="9625" spans="1:26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s="1" t="str">
        <f>IF(Table1[[#This Row],[loan_status]]="Charged Off","Bad Loan","Good Loan")</f>
        <v>Good Loan</v>
      </c>
      <c r="L9625" t="s">
        <v>39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  <c r="Z9625" t="str">
        <f t="shared" si="150"/>
        <v>Feb</v>
      </c>
    </row>
    <row r="9626" spans="1:26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s="1" t="str">
        <f>IF(Table1[[#This Row],[loan_status]]="Charged Off","Bad Loan","Good Loan")</f>
        <v>Good Loan</v>
      </c>
      <c r="L9626" t="s">
        <v>39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  <c r="Z9626" t="str">
        <f t="shared" si="150"/>
        <v>Apr</v>
      </c>
    </row>
    <row r="9627" spans="1:26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s="1" t="str">
        <f>IF(Table1[[#This Row],[loan_status]]="Charged Off","Bad Loan","Good Loan")</f>
        <v>Good Loan</v>
      </c>
      <c r="L9627" t="s">
        <v>39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  <c r="Z9627" t="str">
        <f t="shared" si="150"/>
        <v>Feb</v>
      </c>
    </row>
    <row r="9628" spans="1:26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s="1" t="str">
        <f>IF(Table1[[#This Row],[loan_status]]="Charged Off","Bad Loan","Good Loan")</f>
        <v>Good Loan</v>
      </c>
      <c r="L9628" t="s">
        <v>39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  <c r="Z9628" t="str">
        <f t="shared" si="150"/>
        <v>Feb</v>
      </c>
    </row>
    <row r="9629" spans="1:26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s="1" t="str">
        <f>IF(Table1[[#This Row],[loan_status]]="Charged Off","Bad Loan","Good Loan")</f>
        <v>Good Loan</v>
      </c>
      <c r="L9629" t="s">
        <v>39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  <c r="Z9629" t="str">
        <f t="shared" si="150"/>
        <v>Jan</v>
      </c>
    </row>
    <row r="9630" spans="1:26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s="1" t="str">
        <f>IF(Table1[[#This Row],[loan_status]]="Charged Off","Bad Loan","Good Loan")</f>
        <v>Good Loan</v>
      </c>
      <c r="L9630" t="s">
        <v>39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  <c r="Z9630" t="str">
        <f t="shared" si="150"/>
        <v>Oct</v>
      </c>
    </row>
    <row r="9631" spans="1:26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s="1" t="str">
        <f>IF(Table1[[#This Row],[loan_status]]="Charged Off","Bad Loan","Good Loan")</f>
        <v>Good Loan</v>
      </c>
      <c r="L9631" t="s">
        <v>39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  <c r="Z9631" t="str">
        <f t="shared" si="150"/>
        <v>Aug</v>
      </c>
    </row>
    <row r="9632" spans="1:26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s="1" t="str">
        <f>IF(Table1[[#This Row],[loan_status]]="Charged Off","Bad Loan","Good Loan")</f>
        <v>Good Loan</v>
      </c>
      <c r="L9632" t="s">
        <v>39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  <c r="Z9632" t="str">
        <f t="shared" si="150"/>
        <v>Mar</v>
      </c>
    </row>
    <row r="9633" spans="1:26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s="1" t="str">
        <f>IF(Table1[[#This Row],[loan_status]]="Charged Off","Bad Loan","Good Loan")</f>
        <v>Good Loan</v>
      </c>
      <c r="L9633" t="s">
        <v>39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  <c r="Z9633" t="str">
        <f t="shared" si="150"/>
        <v>Mar</v>
      </c>
    </row>
    <row r="9634" spans="1:26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s="1" t="str">
        <f>IF(Table1[[#This Row],[loan_status]]="Charged Off","Bad Loan","Good Loan")</f>
        <v>Good Loan</v>
      </c>
      <c r="L9634" t="s">
        <v>39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  <c r="Z9634" t="str">
        <f t="shared" si="150"/>
        <v>Oct</v>
      </c>
    </row>
    <row r="9635" spans="1:26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s="1" t="str">
        <f>IF(Table1[[#This Row],[loan_status]]="Charged Off","Bad Loan","Good Loan")</f>
        <v>Good Loan</v>
      </c>
      <c r="L9635" t="s">
        <v>39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  <c r="Z9635" t="str">
        <f t="shared" si="150"/>
        <v>Jan</v>
      </c>
    </row>
    <row r="9636" spans="1:26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s="1" t="str">
        <f>IF(Table1[[#This Row],[loan_status]]="Charged Off","Bad Loan","Good Loan")</f>
        <v>Good Loan</v>
      </c>
      <c r="L9636" t="s">
        <v>39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  <c r="Z9636" t="str">
        <f t="shared" si="150"/>
        <v>Jan</v>
      </c>
    </row>
    <row r="9637" spans="1:26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s="1" t="str">
        <f>IF(Table1[[#This Row],[loan_status]]="Charged Off","Bad Loan","Good Loan")</f>
        <v>Good Loan</v>
      </c>
      <c r="L9637" t="s">
        <v>39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  <c r="Z9637" t="str">
        <f t="shared" si="150"/>
        <v>Mar</v>
      </c>
    </row>
    <row r="9638" spans="1:26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s="1" t="str">
        <f>IF(Table1[[#This Row],[loan_status]]="Charged Off","Bad Loan","Good Loan")</f>
        <v>Good Loan</v>
      </c>
      <c r="L9638" t="s">
        <v>39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  <c r="Z9638" t="str">
        <f t="shared" si="150"/>
        <v>Oct</v>
      </c>
    </row>
    <row r="9639" spans="1:26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s="1" t="str">
        <f>IF(Table1[[#This Row],[loan_status]]="Charged Off","Bad Loan","Good Loan")</f>
        <v>Good Loan</v>
      </c>
      <c r="L9639" t="s">
        <v>39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  <c r="Z9639" t="str">
        <f t="shared" si="150"/>
        <v>Jun</v>
      </c>
    </row>
    <row r="9640" spans="1:26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s="1" t="str">
        <f>IF(Table1[[#This Row],[loan_status]]="Charged Off","Bad Loan","Good Loan")</f>
        <v>Good Loan</v>
      </c>
      <c r="L9640" t="s">
        <v>39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  <c r="Z9640" t="str">
        <f t="shared" si="150"/>
        <v>Jun</v>
      </c>
    </row>
    <row r="9641" spans="1:26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s="1" t="str">
        <f>IF(Table1[[#This Row],[loan_status]]="Charged Off","Bad Loan","Good Loan")</f>
        <v>Good Loan</v>
      </c>
      <c r="L9641" t="s">
        <v>39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  <c r="Z9641" t="str">
        <f t="shared" si="150"/>
        <v>Jan</v>
      </c>
    </row>
    <row r="9642" spans="1:26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s="1" t="str">
        <f>IF(Table1[[#This Row],[loan_status]]="Charged Off","Bad Loan","Good Loan")</f>
        <v>Good Loan</v>
      </c>
      <c r="L9642" t="s">
        <v>39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  <c r="Z9642" t="str">
        <f t="shared" si="150"/>
        <v>Nov</v>
      </c>
    </row>
    <row r="9643" spans="1:26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s="1" t="str">
        <f>IF(Table1[[#This Row],[loan_status]]="Charged Off","Bad Loan","Good Loan")</f>
        <v>Good Loan</v>
      </c>
      <c r="L9643" t="s">
        <v>39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  <c r="Z9643" t="str">
        <f t="shared" si="150"/>
        <v>Nov</v>
      </c>
    </row>
    <row r="9644" spans="1:26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s="1" t="str">
        <f>IF(Table1[[#This Row],[loan_status]]="Charged Off","Bad Loan","Good Loan")</f>
        <v>Good Loan</v>
      </c>
      <c r="L9644" t="s">
        <v>39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  <c r="Z9644" t="str">
        <f t="shared" si="150"/>
        <v>Jun</v>
      </c>
    </row>
    <row r="9645" spans="1:26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s="1" t="str">
        <f>IF(Table1[[#This Row],[loan_status]]="Charged Off","Bad Loan","Good Loan")</f>
        <v>Good Loan</v>
      </c>
      <c r="L9645" t="s">
        <v>39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  <c r="Z9645" t="str">
        <f t="shared" si="150"/>
        <v>Jun</v>
      </c>
    </row>
    <row r="9646" spans="1:26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s="1" t="str">
        <f>IF(Table1[[#This Row],[loan_status]]="Charged Off","Bad Loan","Good Loan")</f>
        <v>Good Loan</v>
      </c>
      <c r="L9646" t="s">
        <v>39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  <c r="Z9646" t="str">
        <f t="shared" si="150"/>
        <v>Oct</v>
      </c>
    </row>
    <row r="9647" spans="1:26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s="1" t="str">
        <f>IF(Table1[[#This Row],[loan_status]]="Charged Off","Bad Loan","Good Loan")</f>
        <v>Good Loan</v>
      </c>
      <c r="L9647" t="s">
        <v>39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  <c r="Z9647" t="str">
        <f t="shared" si="150"/>
        <v>Mar</v>
      </c>
    </row>
    <row r="9648" spans="1:26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s="1" t="str">
        <f>IF(Table1[[#This Row],[loan_status]]="Charged Off","Bad Loan","Good Loan")</f>
        <v>Good Loan</v>
      </c>
      <c r="L9648" t="s">
        <v>39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  <c r="Z9648" t="str">
        <f t="shared" si="150"/>
        <v>Aug</v>
      </c>
    </row>
    <row r="9649" spans="1:26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s="1" t="str">
        <f>IF(Table1[[#This Row],[loan_status]]="Charged Off","Bad Loan","Good Loan")</f>
        <v>Good Loan</v>
      </c>
      <c r="L9649" t="s">
        <v>39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  <c r="Z9649" t="str">
        <f t="shared" si="150"/>
        <v>Nov</v>
      </c>
    </row>
    <row r="9650" spans="1:26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s="1" t="str">
        <f>IF(Table1[[#This Row],[loan_status]]="Charged Off","Bad Loan","Good Loan")</f>
        <v>Good Loan</v>
      </c>
      <c r="L9650" t="s">
        <v>39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  <c r="Z9650" t="str">
        <f t="shared" si="150"/>
        <v>May</v>
      </c>
    </row>
    <row r="9651" spans="1:26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s="1" t="str">
        <f>IF(Table1[[#This Row],[loan_status]]="Charged Off","Bad Loan","Good Loan")</f>
        <v>Good Loan</v>
      </c>
      <c r="L9651" t="s">
        <v>39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  <c r="Z9651" t="str">
        <f t="shared" si="150"/>
        <v>Feb</v>
      </c>
    </row>
    <row r="9652" spans="1:26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s="1" t="str">
        <f>IF(Table1[[#This Row],[loan_status]]="Charged Off","Bad Loan","Good Loan")</f>
        <v>Good Loan</v>
      </c>
      <c r="L9652" t="s">
        <v>39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  <c r="Z9652" t="str">
        <f t="shared" si="150"/>
        <v>Aug</v>
      </c>
    </row>
    <row r="9653" spans="1:26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s="1" t="str">
        <f>IF(Table1[[#This Row],[loan_status]]="Charged Off","Bad Loan","Good Loan")</f>
        <v>Good Loan</v>
      </c>
      <c r="L9653" t="s">
        <v>39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  <c r="Z9653" t="str">
        <f t="shared" si="150"/>
        <v>Mar</v>
      </c>
    </row>
    <row r="9654" spans="1:26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s="1" t="str">
        <f>IF(Table1[[#This Row],[loan_status]]="Charged Off","Bad Loan","Good Loan")</f>
        <v>Good Loan</v>
      </c>
      <c r="L9654" t="s">
        <v>39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  <c r="Z9654" t="str">
        <f t="shared" si="150"/>
        <v>Jun</v>
      </c>
    </row>
    <row r="9655" spans="1:26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s="1" t="str">
        <f>IF(Table1[[#This Row],[loan_status]]="Charged Off","Bad Loan","Good Loan")</f>
        <v>Good Loan</v>
      </c>
      <c r="L9655" t="s">
        <v>39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  <c r="Z9655" t="str">
        <f t="shared" si="150"/>
        <v>Mar</v>
      </c>
    </row>
    <row r="9656" spans="1:26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s="1" t="str">
        <f>IF(Table1[[#This Row],[loan_status]]="Charged Off","Bad Loan","Good Loan")</f>
        <v>Good Loan</v>
      </c>
      <c r="L9656" t="s">
        <v>39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  <c r="Z9656" t="str">
        <f t="shared" si="150"/>
        <v>Apr</v>
      </c>
    </row>
    <row r="9657" spans="1:26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s="1" t="str">
        <f>IF(Table1[[#This Row],[loan_status]]="Charged Off","Bad Loan","Good Loan")</f>
        <v>Good Loan</v>
      </c>
      <c r="L9657" t="s">
        <v>39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  <c r="Z9657" t="str">
        <f t="shared" si="150"/>
        <v>Jul</v>
      </c>
    </row>
    <row r="9658" spans="1:26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s="1" t="str">
        <f>IF(Table1[[#This Row],[loan_status]]="Charged Off","Bad Loan","Good Loan")</f>
        <v>Good Loan</v>
      </c>
      <c r="L9658" t="s">
        <v>39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  <c r="Z9658" t="str">
        <f t="shared" si="150"/>
        <v>Jun</v>
      </c>
    </row>
    <row r="9659" spans="1:26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s="1" t="str">
        <f>IF(Table1[[#This Row],[loan_status]]="Charged Off","Bad Loan","Good Loan")</f>
        <v>Good Loan</v>
      </c>
      <c r="L9659" t="s">
        <v>39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  <c r="Z9659" t="str">
        <f t="shared" si="150"/>
        <v>May</v>
      </c>
    </row>
    <row r="9660" spans="1:26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s="1" t="str">
        <f>IF(Table1[[#This Row],[loan_status]]="Charged Off","Bad Loan","Good Loan")</f>
        <v>Good Loan</v>
      </c>
      <c r="L9660" t="s">
        <v>39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  <c r="Z9660" t="str">
        <f t="shared" si="150"/>
        <v>Jul</v>
      </c>
    </row>
    <row r="9661" spans="1:26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s="1" t="str">
        <f>IF(Table1[[#This Row],[loan_status]]="Charged Off","Bad Loan","Good Loan")</f>
        <v>Good Loan</v>
      </c>
      <c r="L9661" t="s">
        <v>39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  <c r="Z9661" t="str">
        <f t="shared" si="150"/>
        <v>Oct</v>
      </c>
    </row>
    <row r="9662" spans="1:26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s="1" t="str">
        <f>IF(Table1[[#This Row],[loan_status]]="Charged Off","Bad Loan","Good Loan")</f>
        <v>Good Loan</v>
      </c>
      <c r="L9662" t="s">
        <v>39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  <c r="Z9662" t="str">
        <f t="shared" si="150"/>
        <v>Nov</v>
      </c>
    </row>
    <row r="9663" spans="1:26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s="1" t="str">
        <f>IF(Table1[[#This Row],[loan_status]]="Charged Off","Bad Loan","Good Loan")</f>
        <v>Good Loan</v>
      </c>
      <c r="L9663" t="s">
        <v>39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  <c r="Z9663" t="str">
        <f t="shared" si="150"/>
        <v>May</v>
      </c>
    </row>
    <row r="9664" spans="1:26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s="1" t="str">
        <f>IF(Table1[[#This Row],[loan_status]]="Charged Off","Bad Loan","Good Loan")</f>
        <v>Good Loan</v>
      </c>
      <c r="L9664" t="s">
        <v>39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  <c r="Z9664" t="str">
        <f t="shared" si="150"/>
        <v>Mar</v>
      </c>
    </row>
    <row r="9665" spans="1:26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s="1" t="str">
        <f>IF(Table1[[#This Row],[loan_status]]="Charged Off","Bad Loan","Good Loan")</f>
        <v>Good Loan</v>
      </c>
      <c r="L9665" t="s">
        <v>39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  <c r="Z9665" t="str">
        <f t="shared" si="150"/>
        <v>Oct</v>
      </c>
    </row>
    <row r="9666" spans="1:26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s="1" t="str">
        <f>IF(Table1[[#This Row],[loan_status]]="Charged Off","Bad Loan","Good Loan")</f>
        <v>Good Loan</v>
      </c>
      <c r="L9666" t="s">
        <v>39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  <c r="Z9666" t="str">
        <f t="shared" si="150"/>
        <v>Oct</v>
      </c>
    </row>
    <row r="9667" spans="1:26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s="1" t="str">
        <f>IF(Table1[[#This Row],[loan_status]]="Charged Off","Bad Loan","Good Loan")</f>
        <v>Good Loan</v>
      </c>
      <c r="L9667" t="s">
        <v>39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  <c r="Z9667" t="str">
        <f t="shared" ref="Z9667:Z9730" si="151">TEXT(H9667,"mmm")</f>
        <v>Dec</v>
      </c>
    </row>
    <row r="9668" spans="1:26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s="1" t="str">
        <f>IF(Table1[[#This Row],[loan_status]]="Charged Off","Bad Loan","Good Loan")</f>
        <v>Good Loan</v>
      </c>
      <c r="L9668" t="s">
        <v>39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  <c r="Z9668" t="str">
        <f t="shared" si="151"/>
        <v>Jul</v>
      </c>
    </row>
    <row r="9669" spans="1:26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s="1" t="str">
        <f>IF(Table1[[#This Row],[loan_status]]="Charged Off","Bad Loan","Good Loan")</f>
        <v>Good Loan</v>
      </c>
      <c r="L9669" t="s">
        <v>39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  <c r="Z9669" t="str">
        <f t="shared" si="151"/>
        <v>Oct</v>
      </c>
    </row>
    <row r="9670" spans="1:26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s="1" t="str">
        <f>IF(Table1[[#This Row],[loan_status]]="Charged Off","Bad Loan","Good Loan")</f>
        <v>Good Loan</v>
      </c>
      <c r="L9670" t="s">
        <v>39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  <c r="Z9670" t="str">
        <f t="shared" si="151"/>
        <v>Jul</v>
      </c>
    </row>
    <row r="9671" spans="1:26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s="1" t="str">
        <f>IF(Table1[[#This Row],[loan_status]]="Charged Off","Bad Loan","Good Loan")</f>
        <v>Good Loan</v>
      </c>
      <c r="L9671" t="s">
        <v>39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  <c r="Z9671" t="str">
        <f t="shared" si="151"/>
        <v>Sep</v>
      </c>
    </row>
    <row r="9672" spans="1:26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s="1" t="str">
        <f>IF(Table1[[#This Row],[loan_status]]="Charged Off","Bad Loan","Good Loan")</f>
        <v>Good Loan</v>
      </c>
      <c r="L9672" t="s">
        <v>39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  <c r="Z9672" t="str">
        <f t="shared" si="151"/>
        <v>Oct</v>
      </c>
    </row>
    <row r="9673" spans="1:26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s="1" t="str">
        <f>IF(Table1[[#This Row],[loan_status]]="Charged Off","Bad Loan","Good Loan")</f>
        <v>Good Loan</v>
      </c>
      <c r="L9673" t="s">
        <v>39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  <c r="Z9673" t="str">
        <f t="shared" si="151"/>
        <v>Oct</v>
      </c>
    </row>
    <row r="9674" spans="1:26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s="1" t="str">
        <f>IF(Table1[[#This Row],[loan_status]]="Charged Off","Bad Loan","Good Loan")</f>
        <v>Good Loan</v>
      </c>
      <c r="L9674" t="s">
        <v>39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  <c r="Z9674" t="str">
        <f t="shared" si="151"/>
        <v>Aug</v>
      </c>
    </row>
    <row r="9675" spans="1:26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s="1" t="str">
        <f>IF(Table1[[#This Row],[loan_status]]="Charged Off","Bad Loan","Good Loan")</f>
        <v>Good Loan</v>
      </c>
      <c r="L9675" t="s">
        <v>39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  <c r="Z9675" t="str">
        <f t="shared" si="151"/>
        <v>Jun</v>
      </c>
    </row>
    <row r="9676" spans="1:26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s="1" t="str">
        <f>IF(Table1[[#This Row],[loan_status]]="Charged Off","Bad Loan","Good Loan")</f>
        <v>Good Loan</v>
      </c>
      <c r="L9676" t="s">
        <v>39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  <c r="Z9676" t="str">
        <f t="shared" si="151"/>
        <v>Aug</v>
      </c>
    </row>
    <row r="9677" spans="1:26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s="1" t="str">
        <f>IF(Table1[[#This Row],[loan_status]]="Charged Off","Bad Loan","Good Loan")</f>
        <v>Good Loan</v>
      </c>
      <c r="L9677" t="s">
        <v>39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  <c r="Z9677" t="str">
        <f t="shared" si="151"/>
        <v>Aug</v>
      </c>
    </row>
    <row r="9678" spans="1:26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s="1" t="str">
        <f>IF(Table1[[#This Row],[loan_status]]="Charged Off","Bad Loan","Good Loan")</f>
        <v>Good Loan</v>
      </c>
      <c r="L9678" t="s">
        <v>39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  <c r="Z9678" t="str">
        <f t="shared" si="151"/>
        <v>Aug</v>
      </c>
    </row>
    <row r="9679" spans="1:26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s="1" t="str">
        <f>IF(Table1[[#This Row],[loan_status]]="Charged Off","Bad Loan","Good Loan")</f>
        <v>Good Loan</v>
      </c>
      <c r="L9679" t="s">
        <v>39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  <c r="Z9679" t="str">
        <f t="shared" si="151"/>
        <v>Dec</v>
      </c>
    </row>
    <row r="9680" spans="1:26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s="1" t="str">
        <f>IF(Table1[[#This Row],[loan_status]]="Charged Off","Bad Loan","Good Loan")</f>
        <v>Good Loan</v>
      </c>
      <c r="L9680" t="s">
        <v>39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  <c r="Z9680" t="str">
        <f t="shared" si="151"/>
        <v>Apr</v>
      </c>
    </row>
    <row r="9681" spans="1:26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s="1" t="str">
        <f>IF(Table1[[#This Row],[loan_status]]="Charged Off","Bad Loan","Good Loan")</f>
        <v>Good Loan</v>
      </c>
      <c r="L9681" t="s">
        <v>39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  <c r="Z9681" t="str">
        <f t="shared" si="151"/>
        <v>Jul</v>
      </c>
    </row>
    <row r="9682" spans="1:26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s="1" t="str">
        <f>IF(Table1[[#This Row],[loan_status]]="Charged Off","Bad Loan","Good Loan")</f>
        <v>Good Loan</v>
      </c>
      <c r="L9682" t="s">
        <v>39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  <c r="Z9682" t="str">
        <f t="shared" si="151"/>
        <v>Sep</v>
      </c>
    </row>
    <row r="9683" spans="1:26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s="1" t="str">
        <f>IF(Table1[[#This Row],[loan_status]]="Charged Off","Bad Loan","Good Loan")</f>
        <v>Good Loan</v>
      </c>
      <c r="L9683" t="s">
        <v>39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  <c r="Z9683" t="str">
        <f t="shared" si="151"/>
        <v>Jul</v>
      </c>
    </row>
    <row r="9684" spans="1:26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s="1" t="str">
        <f>IF(Table1[[#This Row],[loan_status]]="Charged Off","Bad Loan","Good Loan")</f>
        <v>Good Loan</v>
      </c>
      <c r="L9684" t="s">
        <v>39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  <c r="Z9684" t="str">
        <f t="shared" si="151"/>
        <v>Mar</v>
      </c>
    </row>
    <row r="9685" spans="1:26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s="1" t="str">
        <f>IF(Table1[[#This Row],[loan_status]]="Charged Off","Bad Loan","Good Loan")</f>
        <v>Good Loan</v>
      </c>
      <c r="L9685" t="s">
        <v>39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  <c r="Z9685" t="str">
        <f t="shared" si="151"/>
        <v>Apr</v>
      </c>
    </row>
    <row r="9686" spans="1:26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s="1" t="str">
        <f>IF(Table1[[#This Row],[loan_status]]="Charged Off","Bad Loan","Good Loan")</f>
        <v>Good Loan</v>
      </c>
      <c r="L9686" t="s">
        <v>39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  <c r="Z9686" t="str">
        <f t="shared" si="151"/>
        <v>May</v>
      </c>
    </row>
    <row r="9687" spans="1:26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s="1" t="str">
        <f>IF(Table1[[#This Row],[loan_status]]="Charged Off","Bad Loan","Good Loan")</f>
        <v>Good Loan</v>
      </c>
      <c r="L9687" t="s">
        <v>39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  <c r="Z9687" t="str">
        <f t="shared" si="151"/>
        <v>Aug</v>
      </c>
    </row>
    <row r="9688" spans="1:26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s="1" t="str">
        <f>IF(Table1[[#This Row],[loan_status]]="Charged Off","Bad Loan","Good Loan")</f>
        <v>Good Loan</v>
      </c>
      <c r="L9688" t="s">
        <v>39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  <c r="Z9688" t="str">
        <f t="shared" si="151"/>
        <v>Oct</v>
      </c>
    </row>
    <row r="9689" spans="1:26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s="1" t="str">
        <f>IF(Table1[[#This Row],[loan_status]]="Charged Off","Bad Loan","Good Loan")</f>
        <v>Good Loan</v>
      </c>
      <c r="L9689" t="s">
        <v>39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  <c r="Z9689" t="str">
        <f t="shared" si="151"/>
        <v>Jul</v>
      </c>
    </row>
    <row r="9690" spans="1:26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s="1" t="str">
        <f>IF(Table1[[#This Row],[loan_status]]="Charged Off","Bad Loan","Good Loan")</f>
        <v>Good Loan</v>
      </c>
      <c r="L9690" t="s">
        <v>39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  <c r="Z9690" t="str">
        <f t="shared" si="151"/>
        <v>Dec</v>
      </c>
    </row>
    <row r="9691" spans="1:26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s="1" t="str">
        <f>IF(Table1[[#This Row],[loan_status]]="Charged Off","Bad Loan","Good Loan")</f>
        <v>Good Loan</v>
      </c>
      <c r="L9691" t="s">
        <v>39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  <c r="Z9691" t="str">
        <f t="shared" si="151"/>
        <v>Feb</v>
      </c>
    </row>
    <row r="9692" spans="1:26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s="1" t="str">
        <f>IF(Table1[[#This Row],[loan_status]]="Charged Off","Bad Loan","Good Loan")</f>
        <v>Good Loan</v>
      </c>
      <c r="L9692" t="s">
        <v>39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  <c r="Z9692" t="str">
        <f t="shared" si="151"/>
        <v>Mar</v>
      </c>
    </row>
    <row r="9693" spans="1:26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s="1" t="str">
        <f>IF(Table1[[#This Row],[loan_status]]="Charged Off","Bad Loan","Good Loan")</f>
        <v>Good Loan</v>
      </c>
      <c r="L9693" t="s">
        <v>39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  <c r="Z9693" t="str">
        <f t="shared" si="151"/>
        <v>Jan</v>
      </c>
    </row>
    <row r="9694" spans="1:26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s="1" t="str">
        <f>IF(Table1[[#This Row],[loan_status]]="Charged Off","Bad Loan","Good Loan")</f>
        <v>Good Loan</v>
      </c>
      <c r="L9694" t="s">
        <v>39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  <c r="Z9694" t="str">
        <f t="shared" si="151"/>
        <v>Jan</v>
      </c>
    </row>
    <row r="9695" spans="1:26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s="1" t="str">
        <f>IF(Table1[[#This Row],[loan_status]]="Charged Off","Bad Loan","Good Loan")</f>
        <v>Good Loan</v>
      </c>
      <c r="L9695" t="s">
        <v>39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  <c r="Z9695" t="str">
        <f t="shared" si="151"/>
        <v>Dec</v>
      </c>
    </row>
    <row r="9696" spans="1:26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s="1" t="str">
        <f>IF(Table1[[#This Row],[loan_status]]="Charged Off","Bad Loan","Good Loan")</f>
        <v>Good Loan</v>
      </c>
      <c r="L9696" t="s">
        <v>39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  <c r="Z9696" t="str">
        <f t="shared" si="151"/>
        <v>Apr</v>
      </c>
    </row>
    <row r="9697" spans="1:26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s="1" t="str">
        <f>IF(Table1[[#This Row],[loan_status]]="Charged Off","Bad Loan","Good Loan")</f>
        <v>Good Loan</v>
      </c>
      <c r="L9697" t="s">
        <v>39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  <c r="Z9697" t="str">
        <f t="shared" si="151"/>
        <v>Feb</v>
      </c>
    </row>
    <row r="9698" spans="1:26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s="1" t="str">
        <f>IF(Table1[[#This Row],[loan_status]]="Charged Off","Bad Loan","Good Loan")</f>
        <v>Good Loan</v>
      </c>
      <c r="L9698" t="s">
        <v>39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  <c r="Z9698" t="str">
        <f t="shared" si="151"/>
        <v>Aug</v>
      </c>
    </row>
    <row r="9699" spans="1:26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s="1" t="str">
        <f>IF(Table1[[#This Row],[loan_status]]="Charged Off","Bad Loan","Good Loan")</f>
        <v>Good Loan</v>
      </c>
      <c r="L9699" t="s">
        <v>39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  <c r="Z9699" t="str">
        <f t="shared" si="151"/>
        <v>Feb</v>
      </c>
    </row>
    <row r="9700" spans="1:26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s="1" t="str">
        <f>IF(Table1[[#This Row],[loan_status]]="Charged Off","Bad Loan","Good Loan")</f>
        <v>Good Loan</v>
      </c>
      <c r="L9700" t="s">
        <v>39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  <c r="Z9700" t="str">
        <f t="shared" si="151"/>
        <v>Nov</v>
      </c>
    </row>
    <row r="9701" spans="1:26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s="1" t="str">
        <f>IF(Table1[[#This Row],[loan_status]]="Charged Off","Bad Loan","Good Loan")</f>
        <v>Good Loan</v>
      </c>
      <c r="L9701" t="s">
        <v>39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  <c r="Z9701" t="str">
        <f t="shared" si="151"/>
        <v>Sep</v>
      </c>
    </row>
    <row r="9702" spans="1:26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s="1" t="str">
        <f>IF(Table1[[#This Row],[loan_status]]="Charged Off","Bad Loan","Good Loan")</f>
        <v>Good Loan</v>
      </c>
      <c r="L9702" t="s">
        <v>39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  <c r="Z9702" t="str">
        <f t="shared" si="151"/>
        <v>May</v>
      </c>
    </row>
    <row r="9703" spans="1:26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s="1" t="str">
        <f>IF(Table1[[#This Row],[loan_status]]="Charged Off","Bad Loan","Good Loan")</f>
        <v>Good Loan</v>
      </c>
      <c r="L9703" t="s">
        <v>39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  <c r="Z9703" t="str">
        <f t="shared" si="151"/>
        <v>Oct</v>
      </c>
    </row>
    <row r="9704" spans="1:26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s="1" t="str">
        <f>IF(Table1[[#This Row],[loan_status]]="Charged Off","Bad Loan","Good Loan")</f>
        <v>Good Loan</v>
      </c>
      <c r="L9704" t="s">
        <v>39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  <c r="Z9704" t="str">
        <f t="shared" si="151"/>
        <v>Dec</v>
      </c>
    </row>
    <row r="9705" spans="1:26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s="1" t="str">
        <f>IF(Table1[[#This Row],[loan_status]]="Charged Off","Bad Loan","Good Loan")</f>
        <v>Good Loan</v>
      </c>
      <c r="L9705" t="s">
        <v>39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  <c r="Z9705" t="str">
        <f t="shared" si="151"/>
        <v>Jan</v>
      </c>
    </row>
    <row r="9706" spans="1:26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s="1" t="str">
        <f>IF(Table1[[#This Row],[loan_status]]="Charged Off","Bad Loan","Good Loan")</f>
        <v>Good Loan</v>
      </c>
      <c r="L9706" t="s">
        <v>39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  <c r="Z9706" t="str">
        <f t="shared" si="151"/>
        <v>May</v>
      </c>
    </row>
    <row r="9707" spans="1:26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s="1" t="str">
        <f>IF(Table1[[#This Row],[loan_status]]="Charged Off","Bad Loan","Good Loan")</f>
        <v>Good Loan</v>
      </c>
      <c r="L9707" t="s">
        <v>39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  <c r="Z9707" t="str">
        <f t="shared" si="151"/>
        <v>Nov</v>
      </c>
    </row>
    <row r="9708" spans="1:26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s="1" t="str">
        <f>IF(Table1[[#This Row],[loan_status]]="Charged Off","Bad Loan","Good Loan")</f>
        <v>Good Loan</v>
      </c>
      <c r="L9708" t="s">
        <v>39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  <c r="Z9708" t="str">
        <f t="shared" si="151"/>
        <v>Mar</v>
      </c>
    </row>
    <row r="9709" spans="1:26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s="1" t="str">
        <f>IF(Table1[[#This Row],[loan_status]]="Charged Off","Bad Loan","Good Loan")</f>
        <v>Good Loan</v>
      </c>
      <c r="L9709" t="s">
        <v>39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  <c r="Z9709" t="str">
        <f t="shared" si="151"/>
        <v>Nov</v>
      </c>
    </row>
    <row r="9710" spans="1:26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s="1" t="str">
        <f>IF(Table1[[#This Row],[loan_status]]="Charged Off","Bad Loan","Good Loan")</f>
        <v>Good Loan</v>
      </c>
      <c r="L9710" t="s">
        <v>39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  <c r="Z9710" t="str">
        <f t="shared" si="151"/>
        <v>Apr</v>
      </c>
    </row>
    <row r="9711" spans="1:26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s="1" t="str">
        <f>IF(Table1[[#This Row],[loan_status]]="Charged Off","Bad Loan","Good Loan")</f>
        <v>Good Loan</v>
      </c>
      <c r="L9711" t="s">
        <v>39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  <c r="Z9711" t="str">
        <f t="shared" si="151"/>
        <v>Jun</v>
      </c>
    </row>
    <row r="9712" spans="1:26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s="1" t="str">
        <f>IF(Table1[[#This Row],[loan_status]]="Charged Off","Bad Loan","Good Loan")</f>
        <v>Good Loan</v>
      </c>
      <c r="L9712" t="s">
        <v>39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  <c r="Z9712" t="str">
        <f t="shared" si="151"/>
        <v>May</v>
      </c>
    </row>
    <row r="9713" spans="1:26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s="1" t="str">
        <f>IF(Table1[[#This Row],[loan_status]]="Charged Off","Bad Loan","Good Loan")</f>
        <v>Good Loan</v>
      </c>
      <c r="L9713" t="s">
        <v>39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  <c r="Z9713" t="str">
        <f t="shared" si="151"/>
        <v>Oct</v>
      </c>
    </row>
    <row r="9714" spans="1:26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s="1" t="str">
        <f>IF(Table1[[#This Row],[loan_status]]="Charged Off","Bad Loan","Good Loan")</f>
        <v>Good Loan</v>
      </c>
      <c r="L9714" t="s">
        <v>39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  <c r="Z9714" t="str">
        <f t="shared" si="151"/>
        <v>Jan</v>
      </c>
    </row>
    <row r="9715" spans="1:26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s="1" t="str">
        <f>IF(Table1[[#This Row],[loan_status]]="Charged Off","Bad Loan","Good Loan")</f>
        <v>Good Loan</v>
      </c>
      <c r="L9715" t="s">
        <v>39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  <c r="Z9715" t="str">
        <f t="shared" si="151"/>
        <v>Feb</v>
      </c>
    </row>
    <row r="9716" spans="1:26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s="1" t="str">
        <f>IF(Table1[[#This Row],[loan_status]]="Charged Off","Bad Loan","Good Loan")</f>
        <v>Good Loan</v>
      </c>
      <c r="L9716" t="s">
        <v>39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  <c r="Z9716" t="str">
        <f t="shared" si="151"/>
        <v>Aug</v>
      </c>
    </row>
    <row r="9717" spans="1:26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s="1" t="str">
        <f>IF(Table1[[#This Row],[loan_status]]="Charged Off","Bad Loan","Good Loan")</f>
        <v>Good Loan</v>
      </c>
      <c r="L9717" t="s">
        <v>39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  <c r="Z9717" t="str">
        <f t="shared" si="151"/>
        <v>Jun</v>
      </c>
    </row>
    <row r="9718" spans="1:26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s="1" t="str">
        <f>IF(Table1[[#This Row],[loan_status]]="Charged Off","Bad Loan","Good Loan")</f>
        <v>Good Loan</v>
      </c>
      <c r="L9718" t="s">
        <v>39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  <c r="Z9718" t="str">
        <f t="shared" si="151"/>
        <v>Nov</v>
      </c>
    </row>
    <row r="9719" spans="1:26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s="1" t="str">
        <f>IF(Table1[[#This Row],[loan_status]]="Charged Off","Bad Loan","Good Loan")</f>
        <v>Good Loan</v>
      </c>
      <c r="L9719" t="s">
        <v>39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  <c r="Z9719" t="str">
        <f t="shared" si="151"/>
        <v>Aug</v>
      </c>
    </row>
    <row r="9720" spans="1:26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s="1" t="str">
        <f>IF(Table1[[#This Row],[loan_status]]="Charged Off","Bad Loan","Good Loan")</f>
        <v>Good Loan</v>
      </c>
      <c r="L9720" t="s">
        <v>39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  <c r="Z9720" t="str">
        <f t="shared" si="151"/>
        <v>Jul</v>
      </c>
    </row>
    <row r="9721" spans="1:26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s="1" t="str">
        <f>IF(Table1[[#This Row],[loan_status]]="Charged Off","Bad Loan","Good Loan")</f>
        <v>Good Loan</v>
      </c>
      <c r="L9721" t="s">
        <v>39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  <c r="Z9721" t="str">
        <f t="shared" si="151"/>
        <v>Jun</v>
      </c>
    </row>
    <row r="9722" spans="1:26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s="1" t="str">
        <f>IF(Table1[[#This Row],[loan_status]]="Charged Off","Bad Loan","Good Loan")</f>
        <v>Good Loan</v>
      </c>
      <c r="L9722" t="s">
        <v>39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  <c r="Z9722" t="str">
        <f t="shared" si="151"/>
        <v>Mar</v>
      </c>
    </row>
    <row r="9723" spans="1:26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s="1" t="str">
        <f>IF(Table1[[#This Row],[loan_status]]="Charged Off","Bad Loan","Good Loan")</f>
        <v>Good Loan</v>
      </c>
      <c r="L9723" t="s">
        <v>39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  <c r="Z9723" t="str">
        <f t="shared" si="151"/>
        <v>Jul</v>
      </c>
    </row>
    <row r="9724" spans="1:26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s="1" t="str">
        <f>IF(Table1[[#This Row],[loan_status]]="Charged Off","Bad Loan","Good Loan")</f>
        <v>Good Loan</v>
      </c>
      <c r="L9724" t="s">
        <v>39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  <c r="Z9724" t="str">
        <f t="shared" si="151"/>
        <v>Feb</v>
      </c>
    </row>
    <row r="9725" spans="1:26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s="1" t="str">
        <f>IF(Table1[[#This Row],[loan_status]]="Charged Off","Bad Loan","Good Loan")</f>
        <v>Good Loan</v>
      </c>
      <c r="L9725" t="s">
        <v>39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  <c r="Z9725" t="str">
        <f t="shared" si="151"/>
        <v>Jul</v>
      </c>
    </row>
    <row r="9726" spans="1:26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s="1" t="str">
        <f>IF(Table1[[#This Row],[loan_status]]="Charged Off","Bad Loan","Good Loan")</f>
        <v>Good Loan</v>
      </c>
      <c r="L9726" t="s">
        <v>39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  <c r="Z9726" t="str">
        <f t="shared" si="151"/>
        <v>Nov</v>
      </c>
    </row>
    <row r="9727" spans="1:26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s="1" t="str">
        <f>IF(Table1[[#This Row],[loan_status]]="Charged Off","Bad Loan","Good Loan")</f>
        <v>Good Loan</v>
      </c>
      <c r="L9727" t="s">
        <v>39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  <c r="Z9727" t="str">
        <f t="shared" si="151"/>
        <v>Nov</v>
      </c>
    </row>
    <row r="9728" spans="1:26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s="1" t="str">
        <f>IF(Table1[[#This Row],[loan_status]]="Charged Off","Bad Loan","Good Loan")</f>
        <v>Good Loan</v>
      </c>
      <c r="L9728" t="s">
        <v>39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  <c r="Z9728" t="str">
        <f t="shared" si="151"/>
        <v>Sep</v>
      </c>
    </row>
    <row r="9729" spans="1:26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s="1" t="str">
        <f>IF(Table1[[#This Row],[loan_status]]="Charged Off","Bad Loan","Good Loan")</f>
        <v>Good Loan</v>
      </c>
      <c r="L9729" t="s">
        <v>39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  <c r="Z9729" t="str">
        <f t="shared" si="151"/>
        <v>Jul</v>
      </c>
    </row>
    <row r="9730" spans="1:26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s="1" t="str">
        <f>IF(Table1[[#This Row],[loan_status]]="Charged Off","Bad Loan","Good Loan")</f>
        <v>Good Loan</v>
      </c>
      <c r="L9730" t="s">
        <v>39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  <c r="Z9730" t="str">
        <f t="shared" si="151"/>
        <v>Dec</v>
      </c>
    </row>
    <row r="9731" spans="1:26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s="1" t="str">
        <f>IF(Table1[[#This Row],[loan_status]]="Charged Off","Bad Loan","Good Loan")</f>
        <v>Good Loan</v>
      </c>
      <c r="L9731" t="s">
        <v>39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  <c r="Z9731" t="str">
        <f t="shared" ref="Z9731:Z9794" si="152">TEXT(H9731,"mmm")</f>
        <v>Nov</v>
      </c>
    </row>
    <row r="9732" spans="1:26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s="1" t="str">
        <f>IF(Table1[[#This Row],[loan_status]]="Charged Off","Bad Loan","Good Loan")</f>
        <v>Good Loan</v>
      </c>
      <c r="L9732" t="s">
        <v>39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  <c r="Z9732" t="str">
        <f t="shared" si="152"/>
        <v>Nov</v>
      </c>
    </row>
    <row r="9733" spans="1:26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s="1" t="str">
        <f>IF(Table1[[#This Row],[loan_status]]="Charged Off","Bad Loan","Good Loan")</f>
        <v>Good Loan</v>
      </c>
      <c r="L9733" t="s">
        <v>39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  <c r="Z9733" t="str">
        <f t="shared" si="152"/>
        <v>Mar</v>
      </c>
    </row>
    <row r="9734" spans="1:26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s="1" t="str">
        <f>IF(Table1[[#This Row],[loan_status]]="Charged Off","Bad Loan","Good Loan")</f>
        <v>Good Loan</v>
      </c>
      <c r="L9734" t="s">
        <v>39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  <c r="Z9734" t="str">
        <f t="shared" si="152"/>
        <v>Nov</v>
      </c>
    </row>
    <row r="9735" spans="1:26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s="1" t="str">
        <f>IF(Table1[[#This Row],[loan_status]]="Charged Off","Bad Loan","Good Loan")</f>
        <v>Good Loan</v>
      </c>
      <c r="L9735" t="s">
        <v>39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  <c r="Z9735" t="str">
        <f t="shared" si="152"/>
        <v>Jul</v>
      </c>
    </row>
    <row r="9736" spans="1:26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s="1" t="str">
        <f>IF(Table1[[#This Row],[loan_status]]="Charged Off","Bad Loan","Good Loan")</f>
        <v>Good Loan</v>
      </c>
      <c r="L9736" t="s">
        <v>39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  <c r="Z9736" t="str">
        <f t="shared" si="152"/>
        <v>Dec</v>
      </c>
    </row>
    <row r="9737" spans="1:26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s="1" t="str">
        <f>IF(Table1[[#This Row],[loan_status]]="Charged Off","Bad Loan","Good Loan")</f>
        <v>Good Loan</v>
      </c>
      <c r="L9737" t="s">
        <v>39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  <c r="Z9737" t="str">
        <f t="shared" si="152"/>
        <v>Sep</v>
      </c>
    </row>
    <row r="9738" spans="1:26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s="1" t="str">
        <f>IF(Table1[[#This Row],[loan_status]]="Charged Off","Bad Loan","Good Loan")</f>
        <v>Good Loan</v>
      </c>
      <c r="L9738" t="s">
        <v>39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  <c r="Z9738" t="str">
        <f t="shared" si="152"/>
        <v>Nov</v>
      </c>
    </row>
    <row r="9739" spans="1:26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s="1" t="str">
        <f>IF(Table1[[#This Row],[loan_status]]="Charged Off","Bad Loan","Good Loan")</f>
        <v>Good Loan</v>
      </c>
      <c r="L9739" t="s">
        <v>39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  <c r="Z9739" t="str">
        <f t="shared" si="152"/>
        <v>Jan</v>
      </c>
    </row>
    <row r="9740" spans="1:26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s="1" t="str">
        <f>IF(Table1[[#This Row],[loan_status]]="Charged Off","Bad Loan","Good Loan")</f>
        <v>Good Loan</v>
      </c>
      <c r="L9740" t="s">
        <v>39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  <c r="Z9740" t="str">
        <f t="shared" si="152"/>
        <v>Jan</v>
      </c>
    </row>
    <row r="9741" spans="1:26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s="1" t="str">
        <f>IF(Table1[[#This Row],[loan_status]]="Charged Off","Bad Loan","Good Loan")</f>
        <v>Good Loan</v>
      </c>
      <c r="L9741" t="s">
        <v>39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  <c r="Z9741" t="str">
        <f t="shared" si="152"/>
        <v>Nov</v>
      </c>
    </row>
    <row r="9742" spans="1:26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s="1" t="str">
        <f>IF(Table1[[#This Row],[loan_status]]="Charged Off","Bad Loan","Good Loan")</f>
        <v>Good Loan</v>
      </c>
      <c r="L9742" t="s">
        <v>39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  <c r="Z9742" t="str">
        <f t="shared" si="152"/>
        <v>Nov</v>
      </c>
    </row>
    <row r="9743" spans="1:26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s="1" t="str">
        <f>IF(Table1[[#This Row],[loan_status]]="Charged Off","Bad Loan","Good Loan")</f>
        <v>Good Loan</v>
      </c>
      <c r="L9743" t="s">
        <v>39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  <c r="Z9743" t="str">
        <f t="shared" si="152"/>
        <v>Jan</v>
      </c>
    </row>
    <row r="9744" spans="1:26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s="1" t="str">
        <f>IF(Table1[[#This Row],[loan_status]]="Charged Off","Bad Loan","Good Loan")</f>
        <v>Good Loan</v>
      </c>
      <c r="L9744" t="s">
        <v>39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  <c r="Z9744" t="str">
        <f t="shared" si="152"/>
        <v>Jul</v>
      </c>
    </row>
    <row r="9745" spans="1:26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s="1" t="str">
        <f>IF(Table1[[#This Row],[loan_status]]="Charged Off","Bad Loan","Good Loan")</f>
        <v>Good Loan</v>
      </c>
      <c r="L9745" t="s">
        <v>39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  <c r="Z9745" t="str">
        <f t="shared" si="152"/>
        <v>Feb</v>
      </c>
    </row>
    <row r="9746" spans="1:26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s="1" t="str">
        <f>IF(Table1[[#This Row],[loan_status]]="Charged Off","Bad Loan","Good Loan")</f>
        <v>Good Loan</v>
      </c>
      <c r="L9746" t="s">
        <v>39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  <c r="Z9746" t="str">
        <f t="shared" si="152"/>
        <v>Feb</v>
      </c>
    </row>
    <row r="9747" spans="1:26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s="1" t="str">
        <f>IF(Table1[[#This Row],[loan_status]]="Charged Off","Bad Loan","Good Loan")</f>
        <v>Good Loan</v>
      </c>
      <c r="L9747" t="s">
        <v>39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  <c r="Z9747" t="str">
        <f t="shared" si="152"/>
        <v>Sep</v>
      </c>
    </row>
    <row r="9748" spans="1:26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s="1" t="str">
        <f>IF(Table1[[#This Row],[loan_status]]="Charged Off","Bad Loan","Good Loan")</f>
        <v>Good Loan</v>
      </c>
      <c r="L9748" t="s">
        <v>39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  <c r="Z9748" t="str">
        <f t="shared" si="152"/>
        <v>Nov</v>
      </c>
    </row>
    <row r="9749" spans="1:26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s="1" t="str">
        <f>IF(Table1[[#This Row],[loan_status]]="Charged Off","Bad Loan","Good Loan")</f>
        <v>Good Loan</v>
      </c>
      <c r="L9749" t="s">
        <v>39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  <c r="Z9749" t="str">
        <f t="shared" si="152"/>
        <v>Jul</v>
      </c>
    </row>
    <row r="9750" spans="1:26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s="1" t="str">
        <f>IF(Table1[[#This Row],[loan_status]]="Charged Off","Bad Loan","Good Loan")</f>
        <v>Good Loan</v>
      </c>
      <c r="L9750" t="s">
        <v>39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  <c r="Z9750" t="str">
        <f t="shared" si="152"/>
        <v>Jun</v>
      </c>
    </row>
    <row r="9751" spans="1:26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s="1" t="str">
        <f>IF(Table1[[#This Row],[loan_status]]="Charged Off","Bad Loan","Good Loan")</f>
        <v>Good Loan</v>
      </c>
      <c r="L9751" t="s">
        <v>39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  <c r="Z9751" t="str">
        <f t="shared" si="152"/>
        <v>Oct</v>
      </c>
    </row>
    <row r="9752" spans="1:26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s="1" t="str">
        <f>IF(Table1[[#This Row],[loan_status]]="Charged Off","Bad Loan","Good Loan")</f>
        <v>Good Loan</v>
      </c>
      <c r="L9752" t="s">
        <v>39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  <c r="Z9752" t="str">
        <f t="shared" si="152"/>
        <v>Apr</v>
      </c>
    </row>
    <row r="9753" spans="1:26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s="1" t="str">
        <f>IF(Table1[[#This Row],[loan_status]]="Charged Off","Bad Loan","Good Loan")</f>
        <v>Good Loan</v>
      </c>
      <c r="L9753" t="s">
        <v>39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  <c r="Z9753" t="str">
        <f t="shared" si="152"/>
        <v>Aug</v>
      </c>
    </row>
    <row r="9754" spans="1:26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s="1" t="str">
        <f>IF(Table1[[#This Row],[loan_status]]="Charged Off","Bad Loan","Good Loan")</f>
        <v>Good Loan</v>
      </c>
      <c r="L9754" t="s">
        <v>39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  <c r="Z9754" t="str">
        <f t="shared" si="152"/>
        <v>Aug</v>
      </c>
    </row>
    <row r="9755" spans="1:26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s="1" t="str">
        <f>IF(Table1[[#This Row],[loan_status]]="Charged Off","Bad Loan","Good Loan")</f>
        <v>Good Loan</v>
      </c>
      <c r="L9755" t="s">
        <v>39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  <c r="Z9755" t="str">
        <f t="shared" si="152"/>
        <v>Apr</v>
      </c>
    </row>
    <row r="9756" spans="1:26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s="1" t="str">
        <f>IF(Table1[[#This Row],[loan_status]]="Charged Off","Bad Loan","Good Loan")</f>
        <v>Good Loan</v>
      </c>
      <c r="L9756" t="s">
        <v>39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  <c r="Z9756" t="str">
        <f t="shared" si="152"/>
        <v>Nov</v>
      </c>
    </row>
    <row r="9757" spans="1:26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s="1" t="str">
        <f>IF(Table1[[#This Row],[loan_status]]="Charged Off","Bad Loan","Good Loan")</f>
        <v>Good Loan</v>
      </c>
      <c r="L9757" t="s">
        <v>39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  <c r="Z9757" t="str">
        <f t="shared" si="152"/>
        <v>Aug</v>
      </c>
    </row>
    <row r="9758" spans="1:26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s="1" t="str">
        <f>IF(Table1[[#This Row],[loan_status]]="Charged Off","Bad Loan","Good Loan")</f>
        <v>Good Loan</v>
      </c>
      <c r="L9758" t="s">
        <v>39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  <c r="Z9758" t="str">
        <f t="shared" si="152"/>
        <v>Jun</v>
      </c>
    </row>
    <row r="9759" spans="1:26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s="1" t="str">
        <f>IF(Table1[[#This Row],[loan_status]]="Charged Off","Bad Loan","Good Loan")</f>
        <v>Good Loan</v>
      </c>
      <c r="L9759" t="s">
        <v>39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  <c r="Z9759" t="str">
        <f t="shared" si="152"/>
        <v>Jan</v>
      </c>
    </row>
    <row r="9760" spans="1:26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s="1" t="str">
        <f>IF(Table1[[#This Row],[loan_status]]="Charged Off","Bad Loan","Good Loan")</f>
        <v>Good Loan</v>
      </c>
      <c r="L9760" t="s">
        <v>39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  <c r="Z9760" t="str">
        <f t="shared" si="152"/>
        <v>Oct</v>
      </c>
    </row>
    <row r="9761" spans="1:26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s="1" t="str">
        <f>IF(Table1[[#This Row],[loan_status]]="Charged Off","Bad Loan","Good Loan")</f>
        <v>Good Loan</v>
      </c>
      <c r="L9761" t="s">
        <v>39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  <c r="Z9761" t="str">
        <f t="shared" si="152"/>
        <v>Aug</v>
      </c>
    </row>
    <row r="9762" spans="1:26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s="1" t="str">
        <f>IF(Table1[[#This Row],[loan_status]]="Charged Off","Bad Loan","Good Loan")</f>
        <v>Good Loan</v>
      </c>
      <c r="L9762" t="s">
        <v>39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  <c r="Z9762" t="str">
        <f t="shared" si="152"/>
        <v>Aug</v>
      </c>
    </row>
    <row r="9763" spans="1:26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s="1" t="str">
        <f>IF(Table1[[#This Row],[loan_status]]="Charged Off","Bad Loan","Good Loan")</f>
        <v>Good Loan</v>
      </c>
      <c r="L9763" t="s">
        <v>39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  <c r="Z9763" t="str">
        <f t="shared" si="152"/>
        <v>Sep</v>
      </c>
    </row>
    <row r="9764" spans="1:26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s="1" t="str">
        <f>IF(Table1[[#This Row],[loan_status]]="Charged Off","Bad Loan","Good Loan")</f>
        <v>Good Loan</v>
      </c>
      <c r="L9764" t="s">
        <v>39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  <c r="Z9764" t="str">
        <f t="shared" si="152"/>
        <v>Oct</v>
      </c>
    </row>
    <row r="9765" spans="1:26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s="1" t="str">
        <f>IF(Table1[[#This Row],[loan_status]]="Charged Off","Bad Loan","Good Loan")</f>
        <v>Good Loan</v>
      </c>
      <c r="L9765" t="s">
        <v>39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  <c r="Z9765" t="str">
        <f t="shared" si="152"/>
        <v>Feb</v>
      </c>
    </row>
    <row r="9766" spans="1:26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s="1" t="str">
        <f>IF(Table1[[#This Row],[loan_status]]="Charged Off","Bad Loan","Good Loan")</f>
        <v>Good Loan</v>
      </c>
      <c r="L9766" t="s">
        <v>39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  <c r="Z9766" t="str">
        <f t="shared" si="152"/>
        <v>Sep</v>
      </c>
    </row>
    <row r="9767" spans="1:26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s="1" t="str">
        <f>IF(Table1[[#This Row],[loan_status]]="Charged Off","Bad Loan","Good Loan")</f>
        <v>Good Loan</v>
      </c>
      <c r="L9767" t="s">
        <v>39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  <c r="Z9767" t="str">
        <f t="shared" si="152"/>
        <v>Nov</v>
      </c>
    </row>
    <row r="9768" spans="1:26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s="1" t="str">
        <f>IF(Table1[[#This Row],[loan_status]]="Charged Off","Bad Loan","Good Loan")</f>
        <v>Good Loan</v>
      </c>
      <c r="L9768" t="s">
        <v>39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  <c r="Z9768" t="str">
        <f t="shared" si="152"/>
        <v>Jun</v>
      </c>
    </row>
    <row r="9769" spans="1:26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s="1" t="str">
        <f>IF(Table1[[#This Row],[loan_status]]="Charged Off","Bad Loan","Good Loan")</f>
        <v>Good Loan</v>
      </c>
      <c r="L9769" t="s">
        <v>39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  <c r="Z9769" t="str">
        <f t="shared" si="152"/>
        <v>Dec</v>
      </c>
    </row>
    <row r="9770" spans="1:26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s="1" t="str">
        <f>IF(Table1[[#This Row],[loan_status]]="Charged Off","Bad Loan","Good Loan")</f>
        <v>Good Loan</v>
      </c>
      <c r="L9770" t="s">
        <v>39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  <c r="Z9770" t="str">
        <f t="shared" si="152"/>
        <v>Nov</v>
      </c>
    </row>
    <row r="9771" spans="1:26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s="1" t="str">
        <f>IF(Table1[[#This Row],[loan_status]]="Charged Off","Bad Loan","Good Loan")</f>
        <v>Good Loan</v>
      </c>
      <c r="L9771" t="s">
        <v>39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  <c r="Z9771" t="str">
        <f t="shared" si="152"/>
        <v>Mar</v>
      </c>
    </row>
    <row r="9772" spans="1:26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s="1" t="str">
        <f>IF(Table1[[#This Row],[loan_status]]="Charged Off","Bad Loan","Good Loan")</f>
        <v>Good Loan</v>
      </c>
      <c r="L9772" t="s">
        <v>39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  <c r="Z9772" t="str">
        <f t="shared" si="152"/>
        <v>Feb</v>
      </c>
    </row>
    <row r="9773" spans="1:26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s="1" t="str">
        <f>IF(Table1[[#This Row],[loan_status]]="Charged Off","Bad Loan","Good Loan")</f>
        <v>Good Loan</v>
      </c>
      <c r="L9773" t="s">
        <v>39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  <c r="Z9773" t="str">
        <f t="shared" si="152"/>
        <v>Apr</v>
      </c>
    </row>
    <row r="9774" spans="1:26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s="1" t="str">
        <f>IF(Table1[[#This Row],[loan_status]]="Charged Off","Bad Loan","Good Loan")</f>
        <v>Good Loan</v>
      </c>
      <c r="L9774" t="s">
        <v>39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  <c r="Z9774" t="str">
        <f t="shared" si="152"/>
        <v>Oct</v>
      </c>
    </row>
    <row r="9775" spans="1:26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s="1" t="str">
        <f>IF(Table1[[#This Row],[loan_status]]="Charged Off","Bad Loan","Good Loan")</f>
        <v>Good Loan</v>
      </c>
      <c r="L9775" t="s">
        <v>39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  <c r="Z9775" t="str">
        <f t="shared" si="152"/>
        <v>Nov</v>
      </c>
    </row>
    <row r="9776" spans="1:26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s="1" t="str">
        <f>IF(Table1[[#This Row],[loan_status]]="Charged Off","Bad Loan","Good Loan")</f>
        <v>Good Loan</v>
      </c>
      <c r="L9776" t="s">
        <v>39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  <c r="Z9776" t="str">
        <f t="shared" si="152"/>
        <v>Dec</v>
      </c>
    </row>
    <row r="9777" spans="1:26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s="1" t="str">
        <f>IF(Table1[[#This Row],[loan_status]]="Charged Off","Bad Loan","Good Loan")</f>
        <v>Good Loan</v>
      </c>
      <c r="L9777" t="s">
        <v>39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  <c r="Z9777" t="str">
        <f t="shared" si="152"/>
        <v>Jan</v>
      </c>
    </row>
    <row r="9778" spans="1:26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s="1" t="str">
        <f>IF(Table1[[#This Row],[loan_status]]="Charged Off","Bad Loan","Good Loan")</f>
        <v>Good Loan</v>
      </c>
      <c r="L9778" t="s">
        <v>39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  <c r="Z9778" t="str">
        <f t="shared" si="152"/>
        <v>Oct</v>
      </c>
    </row>
    <row r="9779" spans="1:26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s="1" t="str">
        <f>IF(Table1[[#This Row],[loan_status]]="Charged Off","Bad Loan","Good Loan")</f>
        <v>Good Loan</v>
      </c>
      <c r="L9779" t="s">
        <v>39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  <c r="Z9779" t="str">
        <f t="shared" si="152"/>
        <v>Aug</v>
      </c>
    </row>
    <row r="9780" spans="1:26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s="1" t="str">
        <f>IF(Table1[[#This Row],[loan_status]]="Charged Off","Bad Loan","Good Loan")</f>
        <v>Good Loan</v>
      </c>
      <c r="L9780" t="s">
        <v>39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  <c r="Z9780" t="str">
        <f t="shared" si="152"/>
        <v>Dec</v>
      </c>
    </row>
    <row r="9781" spans="1:26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s="1" t="str">
        <f>IF(Table1[[#This Row],[loan_status]]="Charged Off","Bad Loan","Good Loan")</f>
        <v>Good Loan</v>
      </c>
      <c r="L9781" t="s">
        <v>39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  <c r="Z9781" t="str">
        <f t="shared" si="152"/>
        <v>Dec</v>
      </c>
    </row>
    <row r="9782" spans="1:26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s="1" t="str">
        <f>IF(Table1[[#This Row],[loan_status]]="Charged Off","Bad Loan","Good Loan")</f>
        <v>Good Loan</v>
      </c>
      <c r="L9782" t="s">
        <v>39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  <c r="Z9782" t="str">
        <f t="shared" si="152"/>
        <v>Dec</v>
      </c>
    </row>
    <row r="9783" spans="1:26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s="1" t="str">
        <f>IF(Table1[[#This Row],[loan_status]]="Charged Off","Bad Loan","Good Loan")</f>
        <v>Good Loan</v>
      </c>
      <c r="L9783" t="s">
        <v>39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  <c r="Z9783" t="str">
        <f t="shared" si="152"/>
        <v>Jun</v>
      </c>
    </row>
    <row r="9784" spans="1:26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s="1" t="str">
        <f>IF(Table1[[#This Row],[loan_status]]="Charged Off","Bad Loan","Good Loan")</f>
        <v>Good Loan</v>
      </c>
      <c r="L9784" t="s">
        <v>39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  <c r="Z9784" t="str">
        <f t="shared" si="152"/>
        <v>Aug</v>
      </c>
    </row>
    <row r="9785" spans="1:26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s="1" t="str">
        <f>IF(Table1[[#This Row],[loan_status]]="Charged Off","Bad Loan","Good Loan")</f>
        <v>Good Loan</v>
      </c>
      <c r="L9785" t="s">
        <v>39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  <c r="Z9785" t="str">
        <f t="shared" si="152"/>
        <v>Dec</v>
      </c>
    </row>
    <row r="9786" spans="1:26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s="1" t="str">
        <f>IF(Table1[[#This Row],[loan_status]]="Charged Off","Bad Loan","Good Loan")</f>
        <v>Good Loan</v>
      </c>
      <c r="L9786" t="s">
        <v>39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  <c r="Z9786" t="str">
        <f t="shared" si="152"/>
        <v>Jun</v>
      </c>
    </row>
    <row r="9787" spans="1:26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s="1" t="str">
        <f>IF(Table1[[#This Row],[loan_status]]="Charged Off","Bad Loan","Good Loan")</f>
        <v>Good Loan</v>
      </c>
      <c r="L9787" t="s">
        <v>39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  <c r="Z9787" t="str">
        <f t="shared" si="152"/>
        <v>Feb</v>
      </c>
    </row>
    <row r="9788" spans="1:26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s="1" t="str">
        <f>IF(Table1[[#This Row],[loan_status]]="Charged Off","Bad Loan","Good Loan")</f>
        <v>Good Loan</v>
      </c>
      <c r="L9788" t="s">
        <v>39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  <c r="Z9788" t="str">
        <f t="shared" si="152"/>
        <v>Nov</v>
      </c>
    </row>
    <row r="9789" spans="1:26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s="1" t="str">
        <f>IF(Table1[[#This Row],[loan_status]]="Charged Off","Bad Loan","Good Loan")</f>
        <v>Good Loan</v>
      </c>
      <c r="L9789" t="s">
        <v>39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  <c r="Z9789" t="str">
        <f t="shared" si="152"/>
        <v>Nov</v>
      </c>
    </row>
    <row r="9790" spans="1:26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s="1" t="str">
        <f>IF(Table1[[#This Row],[loan_status]]="Charged Off","Bad Loan","Good Loan")</f>
        <v>Good Loan</v>
      </c>
      <c r="L9790" t="s">
        <v>39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  <c r="Z9790" t="str">
        <f t="shared" si="152"/>
        <v>Mar</v>
      </c>
    </row>
    <row r="9791" spans="1:26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s="1" t="str">
        <f>IF(Table1[[#This Row],[loan_status]]="Charged Off","Bad Loan","Good Loan")</f>
        <v>Good Loan</v>
      </c>
      <c r="L9791" t="s">
        <v>39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  <c r="Z9791" t="str">
        <f t="shared" si="152"/>
        <v>Sep</v>
      </c>
    </row>
    <row r="9792" spans="1:26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s="1" t="str">
        <f>IF(Table1[[#This Row],[loan_status]]="Charged Off","Bad Loan","Good Loan")</f>
        <v>Good Loan</v>
      </c>
      <c r="L9792" t="s">
        <v>39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  <c r="Z9792" t="str">
        <f t="shared" si="152"/>
        <v>Jan</v>
      </c>
    </row>
    <row r="9793" spans="1:26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s="1" t="str">
        <f>IF(Table1[[#This Row],[loan_status]]="Charged Off","Bad Loan","Good Loan")</f>
        <v>Good Loan</v>
      </c>
      <c r="L9793" t="s">
        <v>39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  <c r="Z9793" t="str">
        <f t="shared" si="152"/>
        <v>Oct</v>
      </c>
    </row>
    <row r="9794" spans="1:26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s="1" t="str">
        <f>IF(Table1[[#This Row],[loan_status]]="Charged Off","Bad Loan","Good Loan")</f>
        <v>Good Loan</v>
      </c>
      <c r="L9794" t="s">
        <v>39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  <c r="Z9794" t="str">
        <f t="shared" si="152"/>
        <v>Mar</v>
      </c>
    </row>
    <row r="9795" spans="1:26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s="1" t="str">
        <f>IF(Table1[[#This Row],[loan_status]]="Charged Off","Bad Loan","Good Loan")</f>
        <v>Good Loan</v>
      </c>
      <c r="L9795" t="s">
        <v>39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  <c r="Z9795" t="str">
        <f t="shared" ref="Z9795:Z9858" si="153">TEXT(H9795,"mmm")</f>
        <v>Sep</v>
      </c>
    </row>
    <row r="9796" spans="1:26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s="1" t="str">
        <f>IF(Table1[[#This Row],[loan_status]]="Charged Off","Bad Loan","Good Loan")</f>
        <v>Good Loan</v>
      </c>
      <c r="L9796" t="s">
        <v>39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  <c r="Z9796" t="str">
        <f t="shared" si="153"/>
        <v>Dec</v>
      </c>
    </row>
    <row r="9797" spans="1:26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s="1" t="str">
        <f>IF(Table1[[#This Row],[loan_status]]="Charged Off","Bad Loan","Good Loan")</f>
        <v>Good Loan</v>
      </c>
      <c r="L9797" t="s">
        <v>39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  <c r="Z9797" t="str">
        <f t="shared" si="153"/>
        <v>Aug</v>
      </c>
    </row>
    <row r="9798" spans="1:26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s="1" t="str">
        <f>IF(Table1[[#This Row],[loan_status]]="Charged Off","Bad Loan","Good Loan")</f>
        <v>Good Loan</v>
      </c>
      <c r="L9798" t="s">
        <v>39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  <c r="Z9798" t="str">
        <f t="shared" si="153"/>
        <v>Jan</v>
      </c>
    </row>
    <row r="9799" spans="1:26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s="1" t="str">
        <f>IF(Table1[[#This Row],[loan_status]]="Charged Off","Bad Loan","Good Loan")</f>
        <v>Good Loan</v>
      </c>
      <c r="L9799" t="s">
        <v>39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  <c r="Z9799" t="str">
        <f t="shared" si="153"/>
        <v>Dec</v>
      </c>
    </row>
    <row r="9800" spans="1:26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s="1" t="str">
        <f>IF(Table1[[#This Row],[loan_status]]="Charged Off","Bad Loan","Good Loan")</f>
        <v>Good Loan</v>
      </c>
      <c r="L9800" t="s">
        <v>39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  <c r="Z9800" t="str">
        <f t="shared" si="153"/>
        <v>Nov</v>
      </c>
    </row>
    <row r="9801" spans="1:26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s="1" t="str">
        <f>IF(Table1[[#This Row],[loan_status]]="Charged Off","Bad Loan","Good Loan")</f>
        <v>Good Loan</v>
      </c>
      <c r="L9801" t="s">
        <v>39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  <c r="Z9801" t="str">
        <f t="shared" si="153"/>
        <v>Jul</v>
      </c>
    </row>
    <row r="9802" spans="1:26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s="1" t="str">
        <f>IF(Table1[[#This Row],[loan_status]]="Charged Off","Bad Loan","Good Loan")</f>
        <v>Good Loan</v>
      </c>
      <c r="L9802" t="s">
        <v>39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  <c r="Z9802" t="str">
        <f t="shared" si="153"/>
        <v>Sep</v>
      </c>
    </row>
    <row r="9803" spans="1:26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s="1" t="str">
        <f>IF(Table1[[#This Row],[loan_status]]="Charged Off","Bad Loan","Good Loan")</f>
        <v>Good Loan</v>
      </c>
      <c r="L9803" t="s">
        <v>39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  <c r="Z9803" t="str">
        <f t="shared" si="153"/>
        <v>May</v>
      </c>
    </row>
    <row r="9804" spans="1:26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s="1" t="str">
        <f>IF(Table1[[#This Row],[loan_status]]="Charged Off","Bad Loan","Good Loan")</f>
        <v>Good Loan</v>
      </c>
      <c r="L9804" t="s">
        <v>39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  <c r="Z9804" t="str">
        <f t="shared" si="153"/>
        <v>Aug</v>
      </c>
    </row>
    <row r="9805" spans="1:26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s="1" t="str">
        <f>IF(Table1[[#This Row],[loan_status]]="Charged Off","Bad Loan","Good Loan")</f>
        <v>Good Loan</v>
      </c>
      <c r="L9805" t="s">
        <v>39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  <c r="Z9805" t="str">
        <f t="shared" si="153"/>
        <v>Oct</v>
      </c>
    </row>
    <row r="9806" spans="1:26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s="1" t="str">
        <f>IF(Table1[[#This Row],[loan_status]]="Charged Off","Bad Loan","Good Loan")</f>
        <v>Good Loan</v>
      </c>
      <c r="L9806" t="s">
        <v>39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  <c r="Z9806" t="str">
        <f t="shared" si="153"/>
        <v>Oct</v>
      </c>
    </row>
    <row r="9807" spans="1:26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s="1" t="str">
        <f>IF(Table1[[#This Row],[loan_status]]="Charged Off","Bad Loan","Good Loan")</f>
        <v>Good Loan</v>
      </c>
      <c r="L9807" t="s">
        <v>39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  <c r="Z9807" t="str">
        <f t="shared" si="153"/>
        <v>Apr</v>
      </c>
    </row>
    <row r="9808" spans="1:26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s="1" t="str">
        <f>IF(Table1[[#This Row],[loan_status]]="Charged Off","Bad Loan","Good Loan")</f>
        <v>Good Loan</v>
      </c>
      <c r="L9808" t="s">
        <v>39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  <c r="Z9808" t="str">
        <f t="shared" si="153"/>
        <v>May</v>
      </c>
    </row>
    <row r="9809" spans="1:26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s="1" t="str">
        <f>IF(Table1[[#This Row],[loan_status]]="Charged Off","Bad Loan","Good Loan")</f>
        <v>Good Loan</v>
      </c>
      <c r="L9809" t="s">
        <v>39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  <c r="Z9809" t="str">
        <f t="shared" si="153"/>
        <v>Oct</v>
      </c>
    </row>
    <row r="9810" spans="1:26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s="1" t="str">
        <f>IF(Table1[[#This Row],[loan_status]]="Charged Off","Bad Loan","Good Loan")</f>
        <v>Good Loan</v>
      </c>
      <c r="L9810" t="s">
        <v>39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  <c r="Z9810" t="str">
        <f t="shared" si="153"/>
        <v>Sep</v>
      </c>
    </row>
    <row r="9811" spans="1:26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s="1" t="str">
        <f>IF(Table1[[#This Row],[loan_status]]="Charged Off","Bad Loan","Good Loan")</f>
        <v>Good Loan</v>
      </c>
      <c r="L9811" t="s">
        <v>39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  <c r="Z9811" t="str">
        <f t="shared" si="153"/>
        <v>Dec</v>
      </c>
    </row>
    <row r="9812" spans="1:26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s="1" t="str">
        <f>IF(Table1[[#This Row],[loan_status]]="Charged Off","Bad Loan","Good Loan")</f>
        <v>Good Loan</v>
      </c>
      <c r="L9812" t="s">
        <v>39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  <c r="Z9812" t="str">
        <f t="shared" si="153"/>
        <v>Dec</v>
      </c>
    </row>
    <row r="9813" spans="1:26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s="1" t="str">
        <f>IF(Table1[[#This Row],[loan_status]]="Charged Off","Bad Loan","Good Loan")</f>
        <v>Good Loan</v>
      </c>
      <c r="L9813" t="s">
        <v>39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  <c r="Z9813" t="str">
        <f t="shared" si="153"/>
        <v>May</v>
      </c>
    </row>
    <row r="9814" spans="1:26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s="1" t="str">
        <f>IF(Table1[[#This Row],[loan_status]]="Charged Off","Bad Loan","Good Loan")</f>
        <v>Good Loan</v>
      </c>
      <c r="L9814" t="s">
        <v>39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  <c r="Z9814" t="str">
        <f t="shared" si="153"/>
        <v>Jun</v>
      </c>
    </row>
    <row r="9815" spans="1:26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s="1" t="str">
        <f>IF(Table1[[#This Row],[loan_status]]="Charged Off","Bad Loan","Good Loan")</f>
        <v>Good Loan</v>
      </c>
      <c r="L9815" t="s">
        <v>39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  <c r="Z9815" t="str">
        <f t="shared" si="153"/>
        <v>Aug</v>
      </c>
    </row>
    <row r="9816" spans="1:26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s="1" t="str">
        <f>IF(Table1[[#This Row],[loan_status]]="Charged Off","Bad Loan","Good Loan")</f>
        <v>Good Loan</v>
      </c>
      <c r="L9816" t="s">
        <v>39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  <c r="Z9816" t="str">
        <f t="shared" si="153"/>
        <v>Jul</v>
      </c>
    </row>
    <row r="9817" spans="1:26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s="1" t="str">
        <f>IF(Table1[[#This Row],[loan_status]]="Charged Off","Bad Loan","Good Loan")</f>
        <v>Good Loan</v>
      </c>
      <c r="L9817" t="s">
        <v>39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  <c r="Z9817" t="str">
        <f t="shared" si="153"/>
        <v>Nov</v>
      </c>
    </row>
    <row r="9818" spans="1:26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s="1" t="str">
        <f>IF(Table1[[#This Row],[loan_status]]="Charged Off","Bad Loan","Good Loan")</f>
        <v>Good Loan</v>
      </c>
      <c r="L9818" t="s">
        <v>39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  <c r="Z9818" t="str">
        <f t="shared" si="153"/>
        <v>Jul</v>
      </c>
    </row>
    <row r="9819" spans="1:26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s="1" t="str">
        <f>IF(Table1[[#This Row],[loan_status]]="Charged Off","Bad Loan","Good Loan")</f>
        <v>Good Loan</v>
      </c>
      <c r="L9819" t="s">
        <v>39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  <c r="Z9819" t="str">
        <f t="shared" si="153"/>
        <v>Nov</v>
      </c>
    </row>
    <row r="9820" spans="1:26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s="1" t="str">
        <f>IF(Table1[[#This Row],[loan_status]]="Charged Off","Bad Loan","Good Loan")</f>
        <v>Good Loan</v>
      </c>
      <c r="L9820" t="s">
        <v>39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  <c r="Z9820" t="str">
        <f t="shared" si="153"/>
        <v>Jan</v>
      </c>
    </row>
    <row r="9821" spans="1:26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s="1" t="str">
        <f>IF(Table1[[#This Row],[loan_status]]="Charged Off","Bad Loan","Good Loan")</f>
        <v>Good Loan</v>
      </c>
      <c r="L9821" t="s">
        <v>39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  <c r="Z9821" t="str">
        <f t="shared" si="153"/>
        <v>Nov</v>
      </c>
    </row>
    <row r="9822" spans="1:26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s="1" t="str">
        <f>IF(Table1[[#This Row],[loan_status]]="Charged Off","Bad Loan","Good Loan")</f>
        <v>Good Loan</v>
      </c>
      <c r="L9822" t="s">
        <v>39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  <c r="Z9822" t="str">
        <f t="shared" si="153"/>
        <v>Jan</v>
      </c>
    </row>
    <row r="9823" spans="1:26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s="1" t="str">
        <f>IF(Table1[[#This Row],[loan_status]]="Charged Off","Bad Loan","Good Loan")</f>
        <v>Good Loan</v>
      </c>
      <c r="L9823" t="s">
        <v>39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  <c r="Z9823" t="str">
        <f t="shared" si="153"/>
        <v>Sep</v>
      </c>
    </row>
    <row r="9824" spans="1:26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s="1" t="str">
        <f>IF(Table1[[#This Row],[loan_status]]="Charged Off","Bad Loan","Good Loan")</f>
        <v>Good Loan</v>
      </c>
      <c r="L9824" t="s">
        <v>39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  <c r="Z9824" t="str">
        <f t="shared" si="153"/>
        <v>Apr</v>
      </c>
    </row>
    <row r="9825" spans="1:26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s="1" t="str">
        <f>IF(Table1[[#This Row],[loan_status]]="Charged Off","Bad Loan","Good Loan")</f>
        <v>Good Loan</v>
      </c>
      <c r="L9825" t="s">
        <v>39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  <c r="Z9825" t="str">
        <f t="shared" si="153"/>
        <v>Oct</v>
      </c>
    </row>
    <row r="9826" spans="1:26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s="1" t="str">
        <f>IF(Table1[[#This Row],[loan_status]]="Charged Off","Bad Loan","Good Loan")</f>
        <v>Good Loan</v>
      </c>
      <c r="L9826" t="s">
        <v>39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  <c r="Z9826" t="str">
        <f t="shared" si="153"/>
        <v>Nov</v>
      </c>
    </row>
    <row r="9827" spans="1:26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s="1" t="str">
        <f>IF(Table1[[#This Row],[loan_status]]="Charged Off","Bad Loan","Good Loan")</f>
        <v>Good Loan</v>
      </c>
      <c r="L9827" t="s">
        <v>39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  <c r="Z9827" t="str">
        <f t="shared" si="153"/>
        <v>Oct</v>
      </c>
    </row>
    <row r="9828" spans="1:26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s="1" t="str">
        <f>IF(Table1[[#This Row],[loan_status]]="Charged Off","Bad Loan","Good Loan")</f>
        <v>Good Loan</v>
      </c>
      <c r="L9828" t="s">
        <v>39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  <c r="Z9828" t="str">
        <f t="shared" si="153"/>
        <v>Oct</v>
      </c>
    </row>
    <row r="9829" spans="1:26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s="1" t="str">
        <f>IF(Table1[[#This Row],[loan_status]]="Charged Off","Bad Loan","Good Loan")</f>
        <v>Good Loan</v>
      </c>
      <c r="L9829" t="s">
        <v>39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  <c r="Z9829" t="str">
        <f t="shared" si="153"/>
        <v>Dec</v>
      </c>
    </row>
    <row r="9830" spans="1:26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s="1" t="str">
        <f>IF(Table1[[#This Row],[loan_status]]="Charged Off","Bad Loan","Good Loan")</f>
        <v>Good Loan</v>
      </c>
      <c r="L9830" t="s">
        <v>39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  <c r="Z9830" t="str">
        <f t="shared" si="153"/>
        <v>Mar</v>
      </c>
    </row>
    <row r="9831" spans="1:26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s="1" t="str">
        <f>IF(Table1[[#This Row],[loan_status]]="Charged Off","Bad Loan","Good Loan")</f>
        <v>Good Loan</v>
      </c>
      <c r="L9831" t="s">
        <v>39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  <c r="Z9831" t="str">
        <f t="shared" si="153"/>
        <v>Aug</v>
      </c>
    </row>
    <row r="9832" spans="1:26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s="1" t="str">
        <f>IF(Table1[[#This Row],[loan_status]]="Charged Off","Bad Loan","Good Loan")</f>
        <v>Good Loan</v>
      </c>
      <c r="L9832" t="s">
        <v>39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  <c r="Z9832" t="str">
        <f t="shared" si="153"/>
        <v>Nov</v>
      </c>
    </row>
    <row r="9833" spans="1:26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s="1" t="str">
        <f>IF(Table1[[#This Row],[loan_status]]="Charged Off","Bad Loan","Good Loan")</f>
        <v>Good Loan</v>
      </c>
      <c r="L9833" t="s">
        <v>39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  <c r="Z9833" t="str">
        <f t="shared" si="153"/>
        <v>Dec</v>
      </c>
    </row>
    <row r="9834" spans="1:26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s="1" t="str">
        <f>IF(Table1[[#This Row],[loan_status]]="Charged Off","Bad Loan","Good Loan")</f>
        <v>Good Loan</v>
      </c>
      <c r="L9834" t="s">
        <v>39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  <c r="Z9834" t="str">
        <f t="shared" si="153"/>
        <v>Oct</v>
      </c>
    </row>
    <row r="9835" spans="1:26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s="1" t="str">
        <f>IF(Table1[[#This Row],[loan_status]]="Charged Off","Bad Loan","Good Loan")</f>
        <v>Good Loan</v>
      </c>
      <c r="L9835" t="s">
        <v>39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  <c r="Z9835" t="str">
        <f t="shared" si="153"/>
        <v>Dec</v>
      </c>
    </row>
    <row r="9836" spans="1:26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s="1" t="str">
        <f>IF(Table1[[#This Row],[loan_status]]="Charged Off","Bad Loan","Good Loan")</f>
        <v>Good Loan</v>
      </c>
      <c r="L9836" t="s">
        <v>39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  <c r="Z9836" t="str">
        <f t="shared" si="153"/>
        <v>Apr</v>
      </c>
    </row>
    <row r="9837" spans="1:26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s="1" t="str">
        <f>IF(Table1[[#This Row],[loan_status]]="Charged Off","Bad Loan","Good Loan")</f>
        <v>Good Loan</v>
      </c>
      <c r="L9837" t="s">
        <v>39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  <c r="Z9837" t="str">
        <f t="shared" si="153"/>
        <v>Apr</v>
      </c>
    </row>
    <row r="9838" spans="1:26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s="1" t="str">
        <f>IF(Table1[[#This Row],[loan_status]]="Charged Off","Bad Loan","Good Loan")</f>
        <v>Good Loan</v>
      </c>
      <c r="L9838" t="s">
        <v>39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  <c r="Z9838" t="str">
        <f t="shared" si="153"/>
        <v>Feb</v>
      </c>
    </row>
    <row r="9839" spans="1:26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s="1" t="str">
        <f>IF(Table1[[#This Row],[loan_status]]="Charged Off","Bad Loan","Good Loan")</f>
        <v>Good Loan</v>
      </c>
      <c r="L9839" t="s">
        <v>39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  <c r="Z9839" t="str">
        <f t="shared" si="153"/>
        <v>Feb</v>
      </c>
    </row>
    <row r="9840" spans="1:26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s="1" t="str">
        <f>IF(Table1[[#This Row],[loan_status]]="Charged Off","Bad Loan","Good Loan")</f>
        <v>Good Loan</v>
      </c>
      <c r="L9840" t="s">
        <v>39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  <c r="Z9840" t="str">
        <f t="shared" si="153"/>
        <v>Dec</v>
      </c>
    </row>
    <row r="9841" spans="1:26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s="1" t="str">
        <f>IF(Table1[[#This Row],[loan_status]]="Charged Off","Bad Loan","Good Loan")</f>
        <v>Good Loan</v>
      </c>
      <c r="L9841" t="s">
        <v>39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  <c r="Z9841" t="str">
        <f t="shared" si="153"/>
        <v>Jan</v>
      </c>
    </row>
    <row r="9842" spans="1:26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s="1" t="str">
        <f>IF(Table1[[#This Row],[loan_status]]="Charged Off","Bad Loan","Good Loan")</f>
        <v>Good Loan</v>
      </c>
      <c r="L9842" t="s">
        <v>39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  <c r="Z9842" t="str">
        <f t="shared" si="153"/>
        <v>Dec</v>
      </c>
    </row>
    <row r="9843" spans="1:26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s="1" t="str">
        <f>IF(Table1[[#This Row],[loan_status]]="Charged Off","Bad Loan","Good Loan")</f>
        <v>Good Loan</v>
      </c>
      <c r="L9843" t="s">
        <v>39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  <c r="Z9843" t="str">
        <f t="shared" si="153"/>
        <v>Jul</v>
      </c>
    </row>
    <row r="9844" spans="1:26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s="1" t="str">
        <f>IF(Table1[[#This Row],[loan_status]]="Charged Off","Bad Loan","Good Loan")</f>
        <v>Good Loan</v>
      </c>
      <c r="L9844" t="s">
        <v>39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  <c r="Z9844" t="str">
        <f t="shared" si="153"/>
        <v>Dec</v>
      </c>
    </row>
    <row r="9845" spans="1:26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s="1" t="str">
        <f>IF(Table1[[#This Row],[loan_status]]="Charged Off","Bad Loan","Good Loan")</f>
        <v>Good Loan</v>
      </c>
      <c r="L9845" t="s">
        <v>39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  <c r="Z9845" t="str">
        <f t="shared" si="153"/>
        <v>Jan</v>
      </c>
    </row>
    <row r="9846" spans="1:26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s="1" t="str">
        <f>IF(Table1[[#This Row],[loan_status]]="Charged Off","Bad Loan","Good Loan")</f>
        <v>Good Loan</v>
      </c>
      <c r="L9846" t="s">
        <v>39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  <c r="Z9846" t="str">
        <f t="shared" si="153"/>
        <v>Nov</v>
      </c>
    </row>
    <row r="9847" spans="1:26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s="1" t="str">
        <f>IF(Table1[[#This Row],[loan_status]]="Charged Off","Bad Loan","Good Loan")</f>
        <v>Good Loan</v>
      </c>
      <c r="L9847" t="s">
        <v>39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  <c r="Z9847" t="str">
        <f t="shared" si="153"/>
        <v>May</v>
      </c>
    </row>
    <row r="9848" spans="1:26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s="1" t="str">
        <f>IF(Table1[[#This Row],[loan_status]]="Charged Off","Bad Loan","Good Loan")</f>
        <v>Good Loan</v>
      </c>
      <c r="L9848" t="s">
        <v>39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  <c r="Z9848" t="str">
        <f t="shared" si="153"/>
        <v>Nov</v>
      </c>
    </row>
    <row r="9849" spans="1:26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s="1" t="str">
        <f>IF(Table1[[#This Row],[loan_status]]="Charged Off","Bad Loan","Good Loan")</f>
        <v>Good Loan</v>
      </c>
      <c r="L9849" t="s">
        <v>39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  <c r="Z9849" t="str">
        <f t="shared" si="153"/>
        <v>Dec</v>
      </c>
    </row>
    <row r="9850" spans="1:26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s="1" t="str">
        <f>IF(Table1[[#This Row],[loan_status]]="Charged Off","Bad Loan","Good Loan")</f>
        <v>Good Loan</v>
      </c>
      <c r="L9850" t="s">
        <v>39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  <c r="Z9850" t="str">
        <f t="shared" si="153"/>
        <v>Jun</v>
      </c>
    </row>
    <row r="9851" spans="1:26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s="1" t="str">
        <f>IF(Table1[[#This Row],[loan_status]]="Charged Off","Bad Loan","Good Loan")</f>
        <v>Good Loan</v>
      </c>
      <c r="L9851" t="s">
        <v>39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  <c r="Z9851" t="str">
        <f t="shared" si="153"/>
        <v>Mar</v>
      </c>
    </row>
    <row r="9852" spans="1:26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s="1" t="str">
        <f>IF(Table1[[#This Row],[loan_status]]="Charged Off","Bad Loan","Good Loan")</f>
        <v>Good Loan</v>
      </c>
      <c r="L9852" t="s">
        <v>39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  <c r="Z9852" t="str">
        <f t="shared" si="153"/>
        <v>Dec</v>
      </c>
    </row>
    <row r="9853" spans="1:26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s="1" t="str">
        <f>IF(Table1[[#This Row],[loan_status]]="Charged Off","Bad Loan","Good Loan")</f>
        <v>Good Loan</v>
      </c>
      <c r="L9853" t="s">
        <v>39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  <c r="Z9853" t="str">
        <f t="shared" si="153"/>
        <v>Apr</v>
      </c>
    </row>
    <row r="9854" spans="1:26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s="1" t="str">
        <f>IF(Table1[[#This Row],[loan_status]]="Charged Off","Bad Loan","Good Loan")</f>
        <v>Good Loan</v>
      </c>
      <c r="L9854" t="s">
        <v>39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  <c r="Z9854" t="str">
        <f t="shared" si="153"/>
        <v>Feb</v>
      </c>
    </row>
    <row r="9855" spans="1:26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s="1" t="str">
        <f>IF(Table1[[#This Row],[loan_status]]="Charged Off","Bad Loan","Good Loan")</f>
        <v>Good Loan</v>
      </c>
      <c r="L9855" t="s">
        <v>39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  <c r="Z9855" t="str">
        <f t="shared" si="153"/>
        <v>Dec</v>
      </c>
    </row>
    <row r="9856" spans="1:26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s="1" t="str">
        <f>IF(Table1[[#This Row],[loan_status]]="Charged Off","Bad Loan","Good Loan")</f>
        <v>Good Loan</v>
      </c>
      <c r="L9856" t="s">
        <v>39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  <c r="Z9856" t="str">
        <f t="shared" si="153"/>
        <v>Jul</v>
      </c>
    </row>
    <row r="9857" spans="1:26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s="1" t="str">
        <f>IF(Table1[[#This Row],[loan_status]]="Charged Off","Bad Loan","Good Loan")</f>
        <v>Good Loan</v>
      </c>
      <c r="L9857" t="s">
        <v>39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  <c r="Z9857" t="str">
        <f t="shared" si="153"/>
        <v>Nov</v>
      </c>
    </row>
    <row r="9858" spans="1:26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s="1" t="str">
        <f>IF(Table1[[#This Row],[loan_status]]="Charged Off","Bad Loan","Good Loan")</f>
        <v>Good Loan</v>
      </c>
      <c r="L9858" t="s">
        <v>39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  <c r="Z9858" t="str">
        <f t="shared" si="153"/>
        <v>Jul</v>
      </c>
    </row>
    <row r="9859" spans="1:26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s="1" t="str">
        <f>IF(Table1[[#This Row],[loan_status]]="Charged Off","Bad Loan","Good Loan")</f>
        <v>Good Loan</v>
      </c>
      <c r="L9859" t="s">
        <v>39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  <c r="Z9859" t="str">
        <f t="shared" ref="Z9859:Z9922" si="154">TEXT(H9859,"mmm")</f>
        <v>Nov</v>
      </c>
    </row>
    <row r="9860" spans="1:26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s="1" t="str">
        <f>IF(Table1[[#This Row],[loan_status]]="Charged Off","Bad Loan","Good Loan")</f>
        <v>Good Loan</v>
      </c>
      <c r="L9860" t="s">
        <v>39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  <c r="Z9860" t="str">
        <f t="shared" si="154"/>
        <v>Jul</v>
      </c>
    </row>
    <row r="9861" spans="1:26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s="1" t="str">
        <f>IF(Table1[[#This Row],[loan_status]]="Charged Off","Bad Loan","Good Loan")</f>
        <v>Good Loan</v>
      </c>
      <c r="L9861" t="s">
        <v>39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  <c r="Z9861" t="str">
        <f t="shared" si="154"/>
        <v>Mar</v>
      </c>
    </row>
    <row r="9862" spans="1:26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s="1" t="str">
        <f>IF(Table1[[#This Row],[loan_status]]="Charged Off","Bad Loan","Good Loan")</f>
        <v>Good Loan</v>
      </c>
      <c r="L9862" t="s">
        <v>39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  <c r="Z9862" t="str">
        <f t="shared" si="154"/>
        <v>Sep</v>
      </c>
    </row>
    <row r="9863" spans="1:26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s="1" t="str">
        <f>IF(Table1[[#This Row],[loan_status]]="Charged Off","Bad Loan","Good Loan")</f>
        <v>Good Loan</v>
      </c>
      <c r="L9863" t="s">
        <v>39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  <c r="Z9863" t="str">
        <f t="shared" si="154"/>
        <v>Oct</v>
      </c>
    </row>
    <row r="9864" spans="1:26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s="1" t="str">
        <f>IF(Table1[[#This Row],[loan_status]]="Charged Off","Bad Loan","Good Loan")</f>
        <v>Good Loan</v>
      </c>
      <c r="L9864" t="s">
        <v>39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  <c r="Z9864" t="str">
        <f t="shared" si="154"/>
        <v>Dec</v>
      </c>
    </row>
    <row r="9865" spans="1:26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s="1" t="str">
        <f>IF(Table1[[#This Row],[loan_status]]="Charged Off","Bad Loan","Good Loan")</f>
        <v>Good Loan</v>
      </c>
      <c r="L9865" t="s">
        <v>39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  <c r="Z9865" t="str">
        <f t="shared" si="154"/>
        <v>May</v>
      </c>
    </row>
    <row r="9866" spans="1:26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s="1" t="str">
        <f>IF(Table1[[#This Row],[loan_status]]="Charged Off","Bad Loan","Good Loan")</f>
        <v>Good Loan</v>
      </c>
      <c r="L9866" t="s">
        <v>39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  <c r="Z9866" t="str">
        <f t="shared" si="154"/>
        <v>Jun</v>
      </c>
    </row>
    <row r="9867" spans="1:26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s="1" t="str">
        <f>IF(Table1[[#This Row],[loan_status]]="Charged Off","Bad Loan","Good Loan")</f>
        <v>Good Loan</v>
      </c>
      <c r="L9867" t="s">
        <v>39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  <c r="Z9867" t="str">
        <f t="shared" si="154"/>
        <v>Dec</v>
      </c>
    </row>
    <row r="9868" spans="1:26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s="1" t="str">
        <f>IF(Table1[[#This Row],[loan_status]]="Charged Off","Bad Loan","Good Loan")</f>
        <v>Good Loan</v>
      </c>
      <c r="L9868" t="s">
        <v>39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  <c r="Z9868" t="str">
        <f t="shared" si="154"/>
        <v>Dec</v>
      </c>
    </row>
    <row r="9869" spans="1:26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s="1" t="str">
        <f>IF(Table1[[#This Row],[loan_status]]="Charged Off","Bad Loan","Good Loan")</f>
        <v>Good Loan</v>
      </c>
      <c r="L9869" t="s">
        <v>39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  <c r="Z9869" t="str">
        <f t="shared" si="154"/>
        <v>Jul</v>
      </c>
    </row>
    <row r="9870" spans="1:26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s="1" t="str">
        <f>IF(Table1[[#This Row],[loan_status]]="Charged Off","Bad Loan","Good Loan")</f>
        <v>Good Loan</v>
      </c>
      <c r="L9870" t="s">
        <v>39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  <c r="Z9870" t="str">
        <f t="shared" si="154"/>
        <v>Oct</v>
      </c>
    </row>
    <row r="9871" spans="1:26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s="1" t="str">
        <f>IF(Table1[[#This Row],[loan_status]]="Charged Off","Bad Loan","Good Loan")</f>
        <v>Good Loan</v>
      </c>
      <c r="L9871" t="s">
        <v>39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  <c r="Z9871" t="str">
        <f t="shared" si="154"/>
        <v>Dec</v>
      </c>
    </row>
    <row r="9872" spans="1:26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s="1" t="str">
        <f>IF(Table1[[#This Row],[loan_status]]="Charged Off","Bad Loan","Good Loan")</f>
        <v>Good Loan</v>
      </c>
      <c r="L9872" t="s">
        <v>39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  <c r="Z9872" t="str">
        <f t="shared" si="154"/>
        <v>Sep</v>
      </c>
    </row>
    <row r="9873" spans="1:26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s="1" t="str">
        <f>IF(Table1[[#This Row],[loan_status]]="Charged Off","Bad Loan","Good Loan")</f>
        <v>Good Loan</v>
      </c>
      <c r="L9873" t="s">
        <v>39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  <c r="Z9873" t="str">
        <f t="shared" si="154"/>
        <v>Apr</v>
      </c>
    </row>
    <row r="9874" spans="1:26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s="1" t="str">
        <f>IF(Table1[[#This Row],[loan_status]]="Charged Off","Bad Loan","Good Loan")</f>
        <v>Good Loan</v>
      </c>
      <c r="L9874" t="s">
        <v>39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  <c r="Z9874" t="str">
        <f t="shared" si="154"/>
        <v>Feb</v>
      </c>
    </row>
    <row r="9875" spans="1:26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s="1" t="str">
        <f>IF(Table1[[#This Row],[loan_status]]="Charged Off","Bad Loan","Good Loan")</f>
        <v>Good Loan</v>
      </c>
      <c r="L9875" t="s">
        <v>39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  <c r="Z9875" t="str">
        <f t="shared" si="154"/>
        <v>May</v>
      </c>
    </row>
    <row r="9876" spans="1:26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s="1" t="str">
        <f>IF(Table1[[#This Row],[loan_status]]="Charged Off","Bad Loan","Good Loan")</f>
        <v>Good Loan</v>
      </c>
      <c r="L9876" t="s">
        <v>39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  <c r="Z9876" t="str">
        <f t="shared" si="154"/>
        <v>May</v>
      </c>
    </row>
    <row r="9877" spans="1:26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s="1" t="str">
        <f>IF(Table1[[#This Row],[loan_status]]="Charged Off","Bad Loan","Good Loan")</f>
        <v>Good Loan</v>
      </c>
      <c r="L9877" t="s">
        <v>39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  <c r="Z9877" t="str">
        <f t="shared" si="154"/>
        <v>Jun</v>
      </c>
    </row>
    <row r="9878" spans="1:26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s="1" t="str">
        <f>IF(Table1[[#This Row],[loan_status]]="Charged Off","Bad Loan","Good Loan")</f>
        <v>Good Loan</v>
      </c>
      <c r="L9878" t="s">
        <v>39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  <c r="Z9878" t="str">
        <f t="shared" si="154"/>
        <v>Mar</v>
      </c>
    </row>
    <row r="9879" spans="1:26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s="1" t="str">
        <f>IF(Table1[[#This Row],[loan_status]]="Charged Off","Bad Loan","Good Loan")</f>
        <v>Good Loan</v>
      </c>
      <c r="L9879" t="s">
        <v>39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  <c r="Z9879" t="str">
        <f t="shared" si="154"/>
        <v>Apr</v>
      </c>
    </row>
    <row r="9880" spans="1:26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s="1" t="str">
        <f>IF(Table1[[#This Row],[loan_status]]="Charged Off","Bad Loan","Good Loan")</f>
        <v>Good Loan</v>
      </c>
      <c r="L9880" t="s">
        <v>39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  <c r="Z9880" t="str">
        <f t="shared" si="154"/>
        <v>Aug</v>
      </c>
    </row>
    <row r="9881" spans="1:26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s="1" t="str">
        <f>IF(Table1[[#This Row],[loan_status]]="Charged Off","Bad Loan","Good Loan")</f>
        <v>Good Loan</v>
      </c>
      <c r="L9881" t="s">
        <v>39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  <c r="Z9881" t="str">
        <f t="shared" si="154"/>
        <v>May</v>
      </c>
    </row>
    <row r="9882" spans="1:26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s="1" t="str">
        <f>IF(Table1[[#This Row],[loan_status]]="Charged Off","Bad Loan","Good Loan")</f>
        <v>Good Loan</v>
      </c>
      <c r="L9882" t="s">
        <v>39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  <c r="Z9882" t="str">
        <f t="shared" si="154"/>
        <v>Jan</v>
      </c>
    </row>
    <row r="9883" spans="1:26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s="1" t="str">
        <f>IF(Table1[[#This Row],[loan_status]]="Charged Off","Bad Loan","Good Loan")</f>
        <v>Good Loan</v>
      </c>
      <c r="L9883" t="s">
        <v>39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  <c r="Z9883" t="str">
        <f t="shared" si="154"/>
        <v>Dec</v>
      </c>
    </row>
    <row r="9884" spans="1:26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s="1" t="str">
        <f>IF(Table1[[#This Row],[loan_status]]="Charged Off","Bad Loan","Good Loan")</f>
        <v>Good Loan</v>
      </c>
      <c r="L9884" t="s">
        <v>39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  <c r="Z9884" t="str">
        <f t="shared" si="154"/>
        <v>Jun</v>
      </c>
    </row>
    <row r="9885" spans="1:26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s="1" t="str">
        <f>IF(Table1[[#This Row],[loan_status]]="Charged Off","Bad Loan","Good Loan")</f>
        <v>Good Loan</v>
      </c>
      <c r="L9885" t="s">
        <v>39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  <c r="Z9885" t="str">
        <f t="shared" si="154"/>
        <v>Feb</v>
      </c>
    </row>
    <row r="9886" spans="1:26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s="1" t="str">
        <f>IF(Table1[[#This Row],[loan_status]]="Charged Off","Bad Loan","Good Loan")</f>
        <v>Good Loan</v>
      </c>
      <c r="L9886" t="s">
        <v>39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  <c r="Z9886" t="str">
        <f t="shared" si="154"/>
        <v>Feb</v>
      </c>
    </row>
    <row r="9887" spans="1:26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s="1" t="str">
        <f>IF(Table1[[#This Row],[loan_status]]="Charged Off","Bad Loan","Good Loan")</f>
        <v>Good Loan</v>
      </c>
      <c r="L9887" t="s">
        <v>39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  <c r="Z9887" t="str">
        <f t="shared" si="154"/>
        <v>Feb</v>
      </c>
    </row>
    <row r="9888" spans="1:26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s="1" t="str">
        <f>IF(Table1[[#This Row],[loan_status]]="Charged Off","Bad Loan","Good Loan")</f>
        <v>Good Loan</v>
      </c>
      <c r="L9888" t="s">
        <v>39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  <c r="Z9888" t="str">
        <f t="shared" si="154"/>
        <v>Nov</v>
      </c>
    </row>
    <row r="9889" spans="1:26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s="1" t="str">
        <f>IF(Table1[[#This Row],[loan_status]]="Charged Off","Bad Loan","Good Loan")</f>
        <v>Good Loan</v>
      </c>
      <c r="L9889" t="s">
        <v>39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  <c r="Z9889" t="str">
        <f t="shared" si="154"/>
        <v>Nov</v>
      </c>
    </row>
    <row r="9890" spans="1:26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s="1" t="str">
        <f>IF(Table1[[#This Row],[loan_status]]="Charged Off","Bad Loan","Good Loan")</f>
        <v>Good Loan</v>
      </c>
      <c r="L9890" t="s">
        <v>39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  <c r="Z9890" t="str">
        <f t="shared" si="154"/>
        <v>Oct</v>
      </c>
    </row>
    <row r="9891" spans="1:26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s="1" t="str">
        <f>IF(Table1[[#This Row],[loan_status]]="Charged Off","Bad Loan","Good Loan")</f>
        <v>Good Loan</v>
      </c>
      <c r="L9891" t="s">
        <v>39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  <c r="Z9891" t="str">
        <f t="shared" si="154"/>
        <v>Jan</v>
      </c>
    </row>
    <row r="9892" spans="1:26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s="1" t="str">
        <f>IF(Table1[[#This Row],[loan_status]]="Charged Off","Bad Loan","Good Loan")</f>
        <v>Good Loan</v>
      </c>
      <c r="L9892" t="s">
        <v>39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  <c r="Z9892" t="str">
        <f t="shared" si="154"/>
        <v>May</v>
      </c>
    </row>
    <row r="9893" spans="1:26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s="1" t="str">
        <f>IF(Table1[[#This Row],[loan_status]]="Charged Off","Bad Loan","Good Loan")</f>
        <v>Good Loan</v>
      </c>
      <c r="L9893" t="s">
        <v>39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  <c r="Z9893" t="str">
        <f t="shared" si="154"/>
        <v>Nov</v>
      </c>
    </row>
    <row r="9894" spans="1:26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s="1" t="str">
        <f>IF(Table1[[#This Row],[loan_status]]="Charged Off","Bad Loan","Good Loan")</f>
        <v>Good Loan</v>
      </c>
      <c r="L9894" t="s">
        <v>39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  <c r="Z9894" t="str">
        <f t="shared" si="154"/>
        <v>Dec</v>
      </c>
    </row>
    <row r="9895" spans="1:26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s="1" t="str">
        <f>IF(Table1[[#This Row],[loan_status]]="Charged Off","Bad Loan","Good Loan")</f>
        <v>Good Loan</v>
      </c>
      <c r="L9895" t="s">
        <v>39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  <c r="Z9895" t="str">
        <f t="shared" si="154"/>
        <v>Jan</v>
      </c>
    </row>
    <row r="9896" spans="1:26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s="1" t="str">
        <f>IF(Table1[[#This Row],[loan_status]]="Charged Off","Bad Loan","Good Loan")</f>
        <v>Good Loan</v>
      </c>
      <c r="L9896" t="s">
        <v>39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  <c r="Z9896" t="str">
        <f t="shared" si="154"/>
        <v>Jul</v>
      </c>
    </row>
    <row r="9897" spans="1:26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s="1" t="str">
        <f>IF(Table1[[#This Row],[loan_status]]="Charged Off","Bad Loan","Good Loan")</f>
        <v>Good Loan</v>
      </c>
      <c r="L9897" t="s">
        <v>39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  <c r="Z9897" t="str">
        <f t="shared" si="154"/>
        <v>Mar</v>
      </c>
    </row>
    <row r="9898" spans="1:26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s="1" t="str">
        <f>IF(Table1[[#This Row],[loan_status]]="Charged Off","Bad Loan","Good Loan")</f>
        <v>Good Loan</v>
      </c>
      <c r="L9898" t="s">
        <v>39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  <c r="Z9898" t="str">
        <f t="shared" si="154"/>
        <v>May</v>
      </c>
    </row>
    <row r="9899" spans="1:26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s="1" t="str">
        <f>IF(Table1[[#This Row],[loan_status]]="Charged Off","Bad Loan","Good Loan")</f>
        <v>Good Loan</v>
      </c>
      <c r="L9899" t="s">
        <v>39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  <c r="Z9899" t="str">
        <f t="shared" si="154"/>
        <v>Apr</v>
      </c>
    </row>
    <row r="9900" spans="1:26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s="1" t="str">
        <f>IF(Table1[[#This Row],[loan_status]]="Charged Off","Bad Loan","Good Loan")</f>
        <v>Good Loan</v>
      </c>
      <c r="L9900" t="s">
        <v>39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  <c r="Z9900" t="str">
        <f t="shared" si="154"/>
        <v>Sep</v>
      </c>
    </row>
    <row r="9901" spans="1:26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s="1" t="str">
        <f>IF(Table1[[#This Row],[loan_status]]="Charged Off","Bad Loan","Good Loan")</f>
        <v>Good Loan</v>
      </c>
      <c r="L9901" t="s">
        <v>39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  <c r="Z9901" t="str">
        <f t="shared" si="154"/>
        <v>May</v>
      </c>
    </row>
    <row r="9902" spans="1:26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s="1" t="str">
        <f>IF(Table1[[#This Row],[loan_status]]="Charged Off","Bad Loan","Good Loan")</f>
        <v>Good Loan</v>
      </c>
      <c r="L9902" t="s">
        <v>39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  <c r="Z9902" t="str">
        <f t="shared" si="154"/>
        <v>Oct</v>
      </c>
    </row>
    <row r="9903" spans="1:26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s="1" t="str">
        <f>IF(Table1[[#This Row],[loan_status]]="Charged Off","Bad Loan","Good Loan")</f>
        <v>Good Loan</v>
      </c>
      <c r="L9903" t="s">
        <v>39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  <c r="Z9903" t="str">
        <f t="shared" si="154"/>
        <v>Jul</v>
      </c>
    </row>
    <row r="9904" spans="1:26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s="1" t="str">
        <f>IF(Table1[[#This Row],[loan_status]]="Charged Off","Bad Loan","Good Loan")</f>
        <v>Good Loan</v>
      </c>
      <c r="L9904" t="s">
        <v>39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  <c r="Z9904" t="str">
        <f t="shared" si="154"/>
        <v>Sep</v>
      </c>
    </row>
    <row r="9905" spans="1:26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s="1" t="str">
        <f>IF(Table1[[#This Row],[loan_status]]="Charged Off","Bad Loan","Good Loan")</f>
        <v>Good Loan</v>
      </c>
      <c r="L9905" t="s">
        <v>39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  <c r="Z9905" t="str">
        <f t="shared" si="154"/>
        <v>Jun</v>
      </c>
    </row>
    <row r="9906" spans="1:26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s="1" t="str">
        <f>IF(Table1[[#This Row],[loan_status]]="Charged Off","Bad Loan","Good Loan")</f>
        <v>Good Loan</v>
      </c>
      <c r="L9906" t="s">
        <v>39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  <c r="Z9906" t="str">
        <f t="shared" si="154"/>
        <v>Oct</v>
      </c>
    </row>
    <row r="9907" spans="1:26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s="1" t="str">
        <f>IF(Table1[[#This Row],[loan_status]]="Charged Off","Bad Loan","Good Loan")</f>
        <v>Good Loan</v>
      </c>
      <c r="L9907" t="s">
        <v>39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  <c r="Z9907" t="str">
        <f t="shared" si="154"/>
        <v>Nov</v>
      </c>
    </row>
    <row r="9908" spans="1:26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s="1" t="str">
        <f>IF(Table1[[#This Row],[loan_status]]="Charged Off","Bad Loan","Good Loan")</f>
        <v>Good Loan</v>
      </c>
      <c r="L9908" t="s">
        <v>39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  <c r="Z9908" t="str">
        <f t="shared" si="154"/>
        <v>Jan</v>
      </c>
    </row>
    <row r="9909" spans="1:26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s="1" t="str">
        <f>IF(Table1[[#This Row],[loan_status]]="Charged Off","Bad Loan","Good Loan")</f>
        <v>Good Loan</v>
      </c>
      <c r="L9909" t="s">
        <v>39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  <c r="Z9909" t="str">
        <f t="shared" si="154"/>
        <v>Nov</v>
      </c>
    </row>
    <row r="9910" spans="1:26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s="1" t="str">
        <f>IF(Table1[[#This Row],[loan_status]]="Charged Off","Bad Loan","Good Loan")</f>
        <v>Good Loan</v>
      </c>
      <c r="L9910" t="s">
        <v>39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  <c r="Z9910" t="str">
        <f t="shared" si="154"/>
        <v>Dec</v>
      </c>
    </row>
    <row r="9911" spans="1:26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s="1" t="str">
        <f>IF(Table1[[#This Row],[loan_status]]="Charged Off","Bad Loan","Good Loan")</f>
        <v>Good Loan</v>
      </c>
      <c r="L9911" t="s">
        <v>39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  <c r="Z9911" t="str">
        <f t="shared" si="154"/>
        <v>Dec</v>
      </c>
    </row>
    <row r="9912" spans="1:26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s="1" t="str">
        <f>IF(Table1[[#This Row],[loan_status]]="Charged Off","Bad Loan","Good Loan")</f>
        <v>Good Loan</v>
      </c>
      <c r="L9912" t="s">
        <v>39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  <c r="Z9912" t="str">
        <f t="shared" si="154"/>
        <v>Mar</v>
      </c>
    </row>
    <row r="9913" spans="1:26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s="1" t="str">
        <f>IF(Table1[[#This Row],[loan_status]]="Charged Off","Bad Loan","Good Loan")</f>
        <v>Good Loan</v>
      </c>
      <c r="L9913" t="s">
        <v>39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  <c r="Z9913" t="str">
        <f t="shared" si="154"/>
        <v>Dec</v>
      </c>
    </row>
    <row r="9914" spans="1:26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s="1" t="str">
        <f>IF(Table1[[#This Row],[loan_status]]="Charged Off","Bad Loan","Good Loan")</f>
        <v>Good Loan</v>
      </c>
      <c r="L9914" t="s">
        <v>39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  <c r="Z9914" t="str">
        <f t="shared" si="154"/>
        <v>Jul</v>
      </c>
    </row>
    <row r="9915" spans="1:26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s="1" t="str">
        <f>IF(Table1[[#This Row],[loan_status]]="Charged Off","Bad Loan","Good Loan")</f>
        <v>Good Loan</v>
      </c>
      <c r="L9915" t="s">
        <v>39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  <c r="Z9915" t="str">
        <f t="shared" si="154"/>
        <v>Nov</v>
      </c>
    </row>
    <row r="9916" spans="1:26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s="1" t="str">
        <f>IF(Table1[[#This Row],[loan_status]]="Charged Off","Bad Loan","Good Loan")</f>
        <v>Good Loan</v>
      </c>
      <c r="L9916" t="s">
        <v>39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  <c r="Z9916" t="str">
        <f t="shared" si="154"/>
        <v>May</v>
      </c>
    </row>
    <row r="9917" spans="1:26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s="1" t="str">
        <f>IF(Table1[[#This Row],[loan_status]]="Charged Off","Bad Loan","Good Loan")</f>
        <v>Good Loan</v>
      </c>
      <c r="L9917" t="s">
        <v>39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  <c r="Z9917" t="str">
        <f t="shared" si="154"/>
        <v>Oct</v>
      </c>
    </row>
    <row r="9918" spans="1:26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s="1" t="str">
        <f>IF(Table1[[#This Row],[loan_status]]="Charged Off","Bad Loan","Good Loan")</f>
        <v>Good Loan</v>
      </c>
      <c r="L9918" t="s">
        <v>39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  <c r="Z9918" t="str">
        <f t="shared" si="154"/>
        <v>Oct</v>
      </c>
    </row>
    <row r="9919" spans="1:26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s="1" t="str">
        <f>IF(Table1[[#This Row],[loan_status]]="Charged Off","Bad Loan","Good Loan")</f>
        <v>Good Loan</v>
      </c>
      <c r="L9919" t="s">
        <v>39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  <c r="Z9919" t="str">
        <f t="shared" si="154"/>
        <v>Jun</v>
      </c>
    </row>
    <row r="9920" spans="1:26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s="1" t="str">
        <f>IF(Table1[[#This Row],[loan_status]]="Charged Off","Bad Loan","Good Loan")</f>
        <v>Good Loan</v>
      </c>
      <c r="L9920" t="s">
        <v>39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  <c r="Z9920" t="str">
        <f t="shared" si="154"/>
        <v>Mar</v>
      </c>
    </row>
    <row r="9921" spans="1:26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s="1" t="str">
        <f>IF(Table1[[#This Row],[loan_status]]="Charged Off","Bad Loan","Good Loan")</f>
        <v>Good Loan</v>
      </c>
      <c r="L9921" t="s">
        <v>39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  <c r="Z9921" t="str">
        <f t="shared" si="154"/>
        <v>Sep</v>
      </c>
    </row>
    <row r="9922" spans="1:26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s="1" t="str">
        <f>IF(Table1[[#This Row],[loan_status]]="Charged Off","Bad Loan","Good Loan")</f>
        <v>Good Loan</v>
      </c>
      <c r="L9922" t="s">
        <v>39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  <c r="Z9922" t="str">
        <f t="shared" si="154"/>
        <v>Mar</v>
      </c>
    </row>
    <row r="9923" spans="1:26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s="1" t="str">
        <f>IF(Table1[[#This Row],[loan_status]]="Charged Off","Bad Loan","Good Loan")</f>
        <v>Good Loan</v>
      </c>
      <c r="L9923" t="s">
        <v>39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  <c r="Z9923" t="str">
        <f t="shared" ref="Z9923:Z9986" si="155">TEXT(H9923,"mmm")</f>
        <v>Feb</v>
      </c>
    </row>
    <row r="9924" spans="1:26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s="1" t="str">
        <f>IF(Table1[[#This Row],[loan_status]]="Charged Off","Bad Loan","Good Loan")</f>
        <v>Good Loan</v>
      </c>
      <c r="L9924" t="s">
        <v>39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  <c r="Z9924" t="str">
        <f t="shared" si="155"/>
        <v>Oct</v>
      </c>
    </row>
    <row r="9925" spans="1:26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s="1" t="str">
        <f>IF(Table1[[#This Row],[loan_status]]="Charged Off","Bad Loan","Good Loan")</f>
        <v>Good Loan</v>
      </c>
      <c r="L9925" t="s">
        <v>39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  <c r="Z9925" t="str">
        <f t="shared" si="155"/>
        <v>Apr</v>
      </c>
    </row>
    <row r="9926" spans="1:26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s="1" t="str">
        <f>IF(Table1[[#This Row],[loan_status]]="Charged Off","Bad Loan","Good Loan")</f>
        <v>Good Loan</v>
      </c>
      <c r="L9926" t="s">
        <v>39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  <c r="Z9926" t="str">
        <f t="shared" si="155"/>
        <v>Mar</v>
      </c>
    </row>
    <row r="9927" spans="1:26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s="1" t="str">
        <f>IF(Table1[[#This Row],[loan_status]]="Charged Off","Bad Loan","Good Loan")</f>
        <v>Good Loan</v>
      </c>
      <c r="L9927" t="s">
        <v>39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  <c r="Z9927" t="str">
        <f t="shared" si="155"/>
        <v>Sep</v>
      </c>
    </row>
    <row r="9928" spans="1:26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s="1" t="str">
        <f>IF(Table1[[#This Row],[loan_status]]="Charged Off","Bad Loan","Good Loan")</f>
        <v>Good Loan</v>
      </c>
      <c r="L9928" t="s">
        <v>39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  <c r="Z9928" t="str">
        <f t="shared" si="155"/>
        <v>Oct</v>
      </c>
    </row>
    <row r="9929" spans="1:26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s="1" t="str">
        <f>IF(Table1[[#This Row],[loan_status]]="Charged Off","Bad Loan","Good Loan")</f>
        <v>Good Loan</v>
      </c>
      <c r="L9929" t="s">
        <v>39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  <c r="Z9929" t="str">
        <f t="shared" si="155"/>
        <v>Dec</v>
      </c>
    </row>
    <row r="9930" spans="1:26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s="1" t="str">
        <f>IF(Table1[[#This Row],[loan_status]]="Charged Off","Bad Loan","Good Loan")</f>
        <v>Good Loan</v>
      </c>
      <c r="L9930" t="s">
        <v>39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  <c r="Z9930" t="str">
        <f t="shared" si="155"/>
        <v>Nov</v>
      </c>
    </row>
    <row r="9931" spans="1:26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s="1" t="str">
        <f>IF(Table1[[#This Row],[loan_status]]="Charged Off","Bad Loan","Good Loan")</f>
        <v>Good Loan</v>
      </c>
      <c r="L9931" t="s">
        <v>39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  <c r="Z9931" t="str">
        <f t="shared" si="155"/>
        <v>Apr</v>
      </c>
    </row>
    <row r="9932" spans="1:26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s="1" t="str">
        <f>IF(Table1[[#This Row],[loan_status]]="Charged Off","Bad Loan","Good Loan")</f>
        <v>Good Loan</v>
      </c>
      <c r="L9932" t="s">
        <v>39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  <c r="Z9932" t="str">
        <f t="shared" si="155"/>
        <v>Jul</v>
      </c>
    </row>
    <row r="9933" spans="1:26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s="1" t="str">
        <f>IF(Table1[[#This Row],[loan_status]]="Charged Off","Bad Loan","Good Loan")</f>
        <v>Good Loan</v>
      </c>
      <c r="L9933" t="s">
        <v>39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  <c r="Z9933" t="str">
        <f t="shared" si="155"/>
        <v>Mar</v>
      </c>
    </row>
    <row r="9934" spans="1:26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s="1" t="str">
        <f>IF(Table1[[#This Row],[loan_status]]="Charged Off","Bad Loan","Good Loan")</f>
        <v>Good Loan</v>
      </c>
      <c r="L9934" t="s">
        <v>39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  <c r="Z9934" t="str">
        <f t="shared" si="155"/>
        <v>Mar</v>
      </c>
    </row>
    <row r="9935" spans="1:26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s="1" t="str">
        <f>IF(Table1[[#This Row],[loan_status]]="Charged Off","Bad Loan","Good Loan")</f>
        <v>Good Loan</v>
      </c>
      <c r="L9935" t="s">
        <v>39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  <c r="Z9935" t="str">
        <f t="shared" si="155"/>
        <v>Mar</v>
      </c>
    </row>
    <row r="9936" spans="1:26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s="1" t="str">
        <f>IF(Table1[[#This Row],[loan_status]]="Charged Off","Bad Loan","Good Loan")</f>
        <v>Good Loan</v>
      </c>
      <c r="L9936" t="s">
        <v>39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  <c r="Z9936" t="str">
        <f t="shared" si="155"/>
        <v>Apr</v>
      </c>
    </row>
    <row r="9937" spans="1:26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s="1" t="str">
        <f>IF(Table1[[#This Row],[loan_status]]="Charged Off","Bad Loan","Good Loan")</f>
        <v>Good Loan</v>
      </c>
      <c r="L9937" t="s">
        <v>39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  <c r="Z9937" t="str">
        <f t="shared" si="155"/>
        <v>Jun</v>
      </c>
    </row>
    <row r="9938" spans="1:26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s="1" t="str">
        <f>IF(Table1[[#This Row],[loan_status]]="Charged Off","Bad Loan","Good Loan")</f>
        <v>Good Loan</v>
      </c>
      <c r="L9938" t="s">
        <v>39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  <c r="Z9938" t="str">
        <f t="shared" si="155"/>
        <v>Nov</v>
      </c>
    </row>
    <row r="9939" spans="1:26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s="1" t="str">
        <f>IF(Table1[[#This Row],[loan_status]]="Charged Off","Bad Loan","Good Loan")</f>
        <v>Good Loan</v>
      </c>
      <c r="L9939" t="s">
        <v>39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  <c r="Z9939" t="str">
        <f t="shared" si="155"/>
        <v>Jul</v>
      </c>
    </row>
    <row r="9940" spans="1:26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s="1" t="str">
        <f>IF(Table1[[#This Row],[loan_status]]="Charged Off","Bad Loan","Good Loan")</f>
        <v>Good Loan</v>
      </c>
      <c r="L9940" t="s">
        <v>39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  <c r="Z9940" t="str">
        <f t="shared" si="155"/>
        <v>Jan</v>
      </c>
    </row>
    <row r="9941" spans="1:26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s="1" t="str">
        <f>IF(Table1[[#This Row],[loan_status]]="Charged Off","Bad Loan","Good Loan")</f>
        <v>Good Loan</v>
      </c>
      <c r="L9941" t="s">
        <v>39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  <c r="Z9941" t="str">
        <f t="shared" si="155"/>
        <v>Jan</v>
      </c>
    </row>
    <row r="9942" spans="1:26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s="1" t="str">
        <f>IF(Table1[[#This Row],[loan_status]]="Charged Off","Bad Loan","Good Loan")</f>
        <v>Good Loan</v>
      </c>
      <c r="L9942" t="s">
        <v>39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  <c r="Z9942" t="str">
        <f t="shared" si="155"/>
        <v>Jan</v>
      </c>
    </row>
    <row r="9943" spans="1:26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s="1" t="str">
        <f>IF(Table1[[#This Row],[loan_status]]="Charged Off","Bad Loan","Good Loan")</f>
        <v>Good Loan</v>
      </c>
      <c r="L9943" t="s">
        <v>39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  <c r="Z9943" t="str">
        <f t="shared" si="155"/>
        <v>Sep</v>
      </c>
    </row>
    <row r="9944" spans="1:26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s="1" t="str">
        <f>IF(Table1[[#This Row],[loan_status]]="Charged Off","Bad Loan","Good Loan")</f>
        <v>Good Loan</v>
      </c>
      <c r="L9944" t="s">
        <v>39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  <c r="Z9944" t="str">
        <f t="shared" si="155"/>
        <v>Nov</v>
      </c>
    </row>
    <row r="9945" spans="1:26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s="1" t="str">
        <f>IF(Table1[[#This Row],[loan_status]]="Charged Off","Bad Loan","Good Loan")</f>
        <v>Good Loan</v>
      </c>
      <c r="L9945" t="s">
        <v>39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  <c r="Z9945" t="str">
        <f t="shared" si="155"/>
        <v>Feb</v>
      </c>
    </row>
    <row r="9946" spans="1:26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s="1" t="str">
        <f>IF(Table1[[#This Row],[loan_status]]="Charged Off","Bad Loan","Good Loan")</f>
        <v>Good Loan</v>
      </c>
      <c r="L9946" t="s">
        <v>39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  <c r="Z9946" t="str">
        <f t="shared" si="155"/>
        <v>Dec</v>
      </c>
    </row>
    <row r="9947" spans="1:26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s="1" t="str">
        <f>IF(Table1[[#This Row],[loan_status]]="Charged Off","Bad Loan","Good Loan")</f>
        <v>Good Loan</v>
      </c>
      <c r="L9947" t="s">
        <v>39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  <c r="Z9947" t="str">
        <f t="shared" si="155"/>
        <v>Jun</v>
      </c>
    </row>
    <row r="9948" spans="1:26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s="1" t="str">
        <f>IF(Table1[[#This Row],[loan_status]]="Charged Off","Bad Loan","Good Loan")</f>
        <v>Good Loan</v>
      </c>
      <c r="L9948" t="s">
        <v>39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  <c r="Z9948" t="str">
        <f t="shared" si="155"/>
        <v>Jun</v>
      </c>
    </row>
    <row r="9949" spans="1:26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s="1" t="str">
        <f>IF(Table1[[#This Row],[loan_status]]="Charged Off","Bad Loan","Good Loan")</f>
        <v>Good Loan</v>
      </c>
      <c r="L9949" t="s">
        <v>39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  <c r="Z9949" t="str">
        <f t="shared" si="155"/>
        <v>Nov</v>
      </c>
    </row>
    <row r="9950" spans="1:26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s="1" t="str">
        <f>IF(Table1[[#This Row],[loan_status]]="Charged Off","Bad Loan","Good Loan")</f>
        <v>Good Loan</v>
      </c>
      <c r="L9950" t="s">
        <v>39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  <c r="Z9950" t="str">
        <f t="shared" si="155"/>
        <v>Nov</v>
      </c>
    </row>
    <row r="9951" spans="1:26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s="1" t="str">
        <f>IF(Table1[[#This Row],[loan_status]]="Charged Off","Bad Loan","Good Loan")</f>
        <v>Good Loan</v>
      </c>
      <c r="L9951" t="s">
        <v>39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  <c r="Z9951" t="str">
        <f t="shared" si="155"/>
        <v>Oct</v>
      </c>
    </row>
    <row r="9952" spans="1:26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s="1" t="str">
        <f>IF(Table1[[#This Row],[loan_status]]="Charged Off","Bad Loan","Good Loan")</f>
        <v>Good Loan</v>
      </c>
      <c r="L9952" t="s">
        <v>39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  <c r="Z9952" t="str">
        <f t="shared" si="155"/>
        <v>Aug</v>
      </c>
    </row>
    <row r="9953" spans="1:26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s="1" t="str">
        <f>IF(Table1[[#This Row],[loan_status]]="Charged Off","Bad Loan","Good Loan")</f>
        <v>Good Loan</v>
      </c>
      <c r="L9953" t="s">
        <v>39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  <c r="Z9953" t="str">
        <f t="shared" si="155"/>
        <v>May</v>
      </c>
    </row>
    <row r="9954" spans="1:26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s="1" t="str">
        <f>IF(Table1[[#This Row],[loan_status]]="Charged Off","Bad Loan","Good Loan")</f>
        <v>Good Loan</v>
      </c>
      <c r="L9954" t="s">
        <v>39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  <c r="Z9954" t="str">
        <f t="shared" si="155"/>
        <v>Jul</v>
      </c>
    </row>
    <row r="9955" spans="1:26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s="1" t="str">
        <f>IF(Table1[[#This Row],[loan_status]]="Charged Off","Bad Loan","Good Loan")</f>
        <v>Good Loan</v>
      </c>
      <c r="L9955" t="s">
        <v>39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  <c r="Z9955" t="str">
        <f t="shared" si="155"/>
        <v>Jul</v>
      </c>
    </row>
    <row r="9956" spans="1:26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s="1" t="str">
        <f>IF(Table1[[#This Row],[loan_status]]="Charged Off","Bad Loan","Good Loan")</f>
        <v>Good Loan</v>
      </c>
      <c r="L9956" t="s">
        <v>39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  <c r="Z9956" t="str">
        <f t="shared" si="155"/>
        <v>May</v>
      </c>
    </row>
    <row r="9957" spans="1:26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s="1" t="str">
        <f>IF(Table1[[#This Row],[loan_status]]="Charged Off","Bad Loan","Good Loan")</f>
        <v>Good Loan</v>
      </c>
      <c r="L9957" t="s">
        <v>39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  <c r="Z9957" t="str">
        <f t="shared" si="155"/>
        <v>Nov</v>
      </c>
    </row>
    <row r="9958" spans="1:26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s="1" t="str">
        <f>IF(Table1[[#This Row],[loan_status]]="Charged Off","Bad Loan","Good Loan")</f>
        <v>Good Loan</v>
      </c>
      <c r="L9958" t="s">
        <v>39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  <c r="Z9958" t="str">
        <f t="shared" si="155"/>
        <v>Sep</v>
      </c>
    </row>
    <row r="9959" spans="1:26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s="1" t="str">
        <f>IF(Table1[[#This Row],[loan_status]]="Charged Off","Bad Loan","Good Loan")</f>
        <v>Good Loan</v>
      </c>
      <c r="L9959" t="s">
        <v>39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  <c r="Z9959" t="str">
        <f t="shared" si="155"/>
        <v>Nov</v>
      </c>
    </row>
    <row r="9960" spans="1:26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s="1" t="str">
        <f>IF(Table1[[#This Row],[loan_status]]="Charged Off","Bad Loan","Good Loan")</f>
        <v>Good Loan</v>
      </c>
      <c r="L9960" t="s">
        <v>39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  <c r="Z9960" t="str">
        <f t="shared" si="155"/>
        <v>Jan</v>
      </c>
    </row>
    <row r="9961" spans="1:26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s="1" t="str">
        <f>IF(Table1[[#This Row],[loan_status]]="Charged Off","Bad Loan","Good Loan")</f>
        <v>Good Loan</v>
      </c>
      <c r="L9961" t="s">
        <v>39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  <c r="Z9961" t="str">
        <f t="shared" si="155"/>
        <v>Nov</v>
      </c>
    </row>
    <row r="9962" spans="1:26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s="1" t="str">
        <f>IF(Table1[[#This Row],[loan_status]]="Charged Off","Bad Loan","Good Loan")</f>
        <v>Good Loan</v>
      </c>
      <c r="L9962" t="s">
        <v>39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  <c r="Z9962" t="str">
        <f t="shared" si="155"/>
        <v>Jul</v>
      </c>
    </row>
    <row r="9963" spans="1:26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s="1" t="str">
        <f>IF(Table1[[#This Row],[loan_status]]="Charged Off","Bad Loan","Good Loan")</f>
        <v>Good Loan</v>
      </c>
      <c r="L9963" t="s">
        <v>39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  <c r="Z9963" t="str">
        <f t="shared" si="155"/>
        <v>Jul</v>
      </c>
    </row>
    <row r="9964" spans="1:26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s="1" t="str">
        <f>IF(Table1[[#This Row],[loan_status]]="Charged Off","Bad Loan","Good Loan")</f>
        <v>Good Loan</v>
      </c>
      <c r="L9964" t="s">
        <v>39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  <c r="Z9964" t="str">
        <f t="shared" si="155"/>
        <v>Dec</v>
      </c>
    </row>
    <row r="9965" spans="1:26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s="1" t="str">
        <f>IF(Table1[[#This Row],[loan_status]]="Charged Off","Bad Loan","Good Loan")</f>
        <v>Good Loan</v>
      </c>
      <c r="L9965" t="s">
        <v>39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  <c r="Z9965" t="str">
        <f t="shared" si="155"/>
        <v>Oct</v>
      </c>
    </row>
    <row r="9966" spans="1:26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s="1" t="str">
        <f>IF(Table1[[#This Row],[loan_status]]="Charged Off","Bad Loan","Good Loan")</f>
        <v>Good Loan</v>
      </c>
      <c r="L9966" t="s">
        <v>39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  <c r="Z9966" t="str">
        <f t="shared" si="155"/>
        <v>Mar</v>
      </c>
    </row>
    <row r="9967" spans="1:26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s="1" t="str">
        <f>IF(Table1[[#This Row],[loan_status]]="Charged Off","Bad Loan","Good Loan")</f>
        <v>Good Loan</v>
      </c>
      <c r="L9967" t="s">
        <v>39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  <c r="Z9967" t="str">
        <f t="shared" si="155"/>
        <v>Oct</v>
      </c>
    </row>
    <row r="9968" spans="1:26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s="1" t="str">
        <f>IF(Table1[[#This Row],[loan_status]]="Charged Off","Bad Loan","Good Loan")</f>
        <v>Good Loan</v>
      </c>
      <c r="L9968" t="s">
        <v>39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  <c r="Z9968" t="str">
        <f t="shared" si="155"/>
        <v>Jul</v>
      </c>
    </row>
    <row r="9969" spans="1:26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s="1" t="str">
        <f>IF(Table1[[#This Row],[loan_status]]="Charged Off","Bad Loan","Good Loan")</f>
        <v>Good Loan</v>
      </c>
      <c r="L9969" t="s">
        <v>39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  <c r="Z9969" t="str">
        <f t="shared" si="155"/>
        <v>Oct</v>
      </c>
    </row>
    <row r="9970" spans="1:26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s="1" t="str">
        <f>IF(Table1[[#This Row],[loan_status]]="Charged Off","Bad Loan","Good Loan")</f>
        <v>Good Loan</v>
      </c>
      <c r="L9970" t="s">
        <v>39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  <c r="Z9970" t="str">
        <f t="shared" si="155"/>
        <v>Jan</v>
      </c>
    </row>
    <row r="9971" spans="1:26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s="1" t="str">
        <f>IF(Table1[[#This Row],[loan_status]]="Charged Off","Bad Loan","Good Loan")</f>
        <v>Good Loan</v>
      </c>
      <c r="L9971" t="s">
        <v>39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  <c r="Z9971" t="str">
        <f t="shared" si="155"/>
        <v>Aug</v>
      </c>
    </row>
    <row r="9972" spans="1:26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s="1" t="str">
        <f>IF(Table1[[#This Row],[loan_status]]="Charged Off","Bad Loan","Good Loan")</f>
        <v>Good Loan</v>
      </c>
      <c r="L9972" t="s">
        <v>39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  <c r="Z9972" t="str">
        <f t="shared" si="155"/>
        <v>Aug</v>
      </c>
    </row>
    <row r="9973" spans="1:26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s="1" t="str">
        <f>IF(Table1[[#This Row],[loan_status]]="Charged Off","Bad Loan","Good Loan")</f>
        <v>Good Loan</v>
      </c>
      <c r="L9973" t="s">
        <v>39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  <c r="Z9973" t="str">
        <f t="shared" si="155"/>
        <v>Aug</v>
      </c>
    </row>
    <row r="9974" spans="1:26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s="1" t="str">
        <f>IF(Table1[[#This Row],[loan_status]]="Charged Off","Bad Loan","Good Loan")</f>
        <v>Good Loan</v>
      </c>
      <c r="L9974" t="s">
        <v>39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  <c r="Z9974" t="str">
        <f t="shared" si="155"/>
        <v>Nov</v>
      </c>
    </row>
    <row r="9975" spans="1:26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s="1" t="str">
        <f>IF(Table1[[#This Row],[loan_status]]="Charged Off","Bad Loan","Good Loan")</f>
        <v>Good Loan</v>
      </c>
      <c r="L9975" t="s">
        <v>39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  <c r="Z9975" t="str">
        <f t="shared" si="155"/>
        <v>Jul</v>
      </c>
    </row>
    <row r="9976" spans="1:26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s="1" t="str">
        <f>IF(Table1[[#This Row],[loan_status]]="Charged Off","Bad Loan","Good Loan")</f>
        <v>Good Loan</v>
      </c>
      <c r="L9976" t="s">
        <v>39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  <c r="Z9976" t="str">
        <f t="shared" si="155"/>
        <v>Jul</v>
      </c>
    </row>
    <row r="9977" spans="1:26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s="1" t="str">
        <f>IF(Table1[[#This Row],[loan_status]]="Charged Off","Bad Loan","Good Loan")</f>
        <v>Good Loan</v>
      </c>
      <c r="L9977" t="s">
        <v>39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  <c r="Z9977" t="str">
        <f t="shared" si="155"/>
        <v>Feb</v>
      </c>
    </row>
    <row r="9978" spans="1:26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s="1" t="str">
        <f>IF(Table1[[#This Row],[loan_status]]="Charged Off","Bad Loan","Good Loan")</f>
        <v>Good Loan</v>
      </c>
      <c r="L9978" t="s">
        <v>39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  <c r="Z9978" t="str">
        <f t="shared" si="155"/>
        <v>Nov</v>
      </c>
    </row>
    <row r="9979" spans="1:26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s="1" t="str">
        <f>IF(Table1[[#This Row],[loan_status]]="Charged Off","Bad Loan","Good Loan")</f>
        <v>Good Loan</v>
      </c>
      <c r="L9979" t="s">
        <v>39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  <c r="Z9979" t="str">
        <f t="shared" si="155"/>
        <v>Nov</v>
      </c>
    </row>
    <row r="9980" spans="1:26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s="1" t="str">
        <f>IF(Table1[[#This Row],[loan_status]]="Charged Off","Bad Loan","Good Loan")</f>
        <v>Good Loan</v>
      </c>
      <c r="L9980" t="s">
        <v>39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  <c r="Z9980" t="str">
        <f t="shared" si="155"/>
        <v>Aug</v>
      </c>
    </row>
    <row r="9981" spans="1:26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s="1" t="str">
        <f>IF(Table1[[#This Row],[loan_status]]="Charged Off","Bad Loan","Good Loan")</f>
        <v>Good Loan</v>
      </c>
      <c r="L9981" t="s">
        <v>39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  <c r="Z9981" t="str">
        <f t="shared" si="155"/>
        <v>Jun</v>
      </c>
    </row>
    <row r="9982" spans="1:26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s="1" t="str">
        <f>IF(Table1[[#This Row],[loan_status]]="Charged Off","Bad Loan","Good Loan")</f>
        <v>Good Loan</v>
      </c>
      <c r="L9982" t="s">
        <v>39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  <c r="Z9982" t="str">
        <f t="shared" si="155"/>
        <v>Dec</v>
      </c>
    </row>
    <row r="9983" spans="1:26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s="1" t="str">
        <f>IF(Table1[[#This Row],[loan_status]]="Charged Off","Bad Loan","Good Loan")</f>
        <v>Good Loan</v>
      </c>
      <c r="L9983" t="s">
        <v>39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  <c r="Z9983" t="str">
        <f t="shared" si="155"/>
        <v>Nov</v>
      </c>
    </row>
    <row r="9984" spans="1:26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s="1" t="str">
        <f>IF(Table1[[#This Row],[loan_status]]="Charged Off","Bad Loan","Good Loan")</f>
        <v>Good Loan</v>
      </c>
      <c r="L9984" t="s">
        <v>39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  <c r="Z9984" t="str">
        <f t="shared" si="155"/>
        <v>Jun</v>
      </c>
    </row>
    <row r="9985" spans="1:26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s="1" t="str">
        <f>IF(Table1[[#This Row],[loan_status]]="Charged Off","Bad Loan","Good Loan")</f>
        <v>Good Loan</v>
      </c>
      <c r="L9985" t="s">
        <v>39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  <c r="Z9985" t="str">
        <f t="shared" si="155"/>
        <v>Oct</v>
      </c>
    </row>
    <row r="9986" spans="1:26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s="1" t="str">
        <f>IF(Table1[[#This Row],[loan_status]]="Charged Off","Bad Loan","Good Loan")</f>
        <v>Good Loan</v>
      </c>
      <c r="L9986" t="s">
        <v>39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  <c r="Z9986" t="str">
        <f t="shared" si="155"/>
        <v>Jul</v>
      </c>
    </row>
    <row r="9987" spans="1:26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s="1" t="str">
        <f>IF(Table1[[#This Row],[loan_status]]="Charged Off","Bad Loan","Good Loan")</f>
        <v>Good Loan</v>
      </c>
      <c r="L9987" t="s">
        <v>39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  <c r="Z9987" t="str">
        <f t="shared" ref="Z9987:Z10050" si="156">TEXT(H9987,"mmm")</f>
        <v>Dec</v>
      </c>
    </row>
    <row r="9988" spans="1:26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s="1" t="str">
        <f>IF(Table1[[#This Row],[loan_status]]="Charged Off","Bad Loan","Good Loan")</f>
        <v>Good Loan</v>
      </c>
      <c r="L9988" t="s">
        <v>39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  <c r="Z9988" t="str">
        <f t="shared" si="156"/>
        <v>May</v>
      </c>
    </row>
    <row r="9989" spans="1:26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s="1" t="str">
        <f>IF(Table1[[#This Row],[loan_status]]="Charged Off","Bad Loan","Good Loan")</f>
        <v>Good Loan</v>
      </c>
      <c r="L9989" t="s">
        <v>39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  <c r="Z9989" t="str">
        <f t="shared" si="156"/>
        <v>Oct</v>
      </c>
    </row>
    <row r="9990" spans="1:26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s="1" t="str">
        <f>IF(Table1[[#This Row],[loan_status]]="Charged Off","Bad Loan","Good Loan")</f>
        <v>Good Loan</v>
      </c>
      <c r="L9990" t="s">
        <v>39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  <c r="Z9990" t="str">
        <f t="shared" si="156"/>
        <v>Jan</v>
      </c>
    </row>
    <row r="9991" spans="1:26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s="1" t="str">
        <f>IF(Table1[[#This Row],[loan_status]]="Charged Off","Bad Loan","Good Loan")</f>
        <v>Good Loan</v>
      </c>
      <c r="L9991" t="s">
        <v>39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  <c r="Z9991" t="str">
        <f t="shared" si="156"/>
        <v>Aug</v>
      </c>
    </row>
    <row r="9992" spans="1:26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s="1" t="str">
        <f>IF(Table1[[#This Row],[loan_status]]="Charged Off","Bad Loan","Good Loan")</f>
        <v>Good Loan</v>
      </c>
      <c r="L9992" t="s">
        <v>39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  <c r="Z9992" t="str">
        <f t="shared" si="156"/>
        <v>Dec</v>
      </c>
    </row>
    <row r="9993" spans="1:26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s="1" t="str">
        <f>IF(Table1[[#This Row],[loan_status]]="Charged Off","Bad Loan","Good Loan")</f>
        <v>Good Loan</v>
      </c>
      <c r="L9993" t="s">
        <v>39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  <c r="Z9993" t="str">
        <f t="shared" si="156"/>
        <v>Jul</v>
      </c>
    </row>
    <row r="9994" spans="1:26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s="1" t="str">
        <f>IF(Table1[[#This Row],[loan_status]]="Charged Off","Bad Loan","Good Loan")</f>
        <v>Good Loan</v>
      </c>
      <c r="L9994" t="s">
        <v>39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  <c r="Z9994" t="str">
        <f t="shared" si="156"/>
        <v>Mar</v>
      </c>
    </row>
    <row r="9995" spans="1:26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s="1" t="str">
        <f>IF(Table1[[#This Row],[loan_status]]="Charged Off","Bad Loan","Good Loan")</f>
        <v>Good Loan</v>
      </c>
      <c r="L9995" t="s">
        <v>39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  <c r="Z9995" t="str">
        <f t="shared" si="156"/>
        <v>Apr</v>
      </c>
    </row>
    <row r="9996" spans="1:26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s="1" t="str">
        <f>IF(Table1[[#This Row],[loan_status]]="Charged Off","Bad Loan","Good Loan")</f>
        <v>Good Loan</v>
      </c>
      <c r="L9996" t="s">
        <v>39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  <c r="Z9996" t="str">
        <f t="shared" si="156"/>
        <v>Sep</v>
      </c>
    </row>
    <row r="9997" spans="1:26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s="1" t="str">
        <f>IF(Table1[[#This Row],[loan_status]]="Charged Off","Bad Loan","Good Loan")</f>
        <v>Good Loan</v>
      </c>
      <c r="L9997" t="s">
        <v>39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  <c r="Z9997" t="str">
        <f t="shared" si="156"/>
        <v>Apr</v>
      </c>
    </row>
    <row r="9998" spans="1:26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s="1" t="str">
        <f>IF(Table1[[#This Row],[loan_status]]="Charged Off","Bad Loan","Good Loan")</f>
        <v>Good Loan</v>
      </c>
      <c r="L9998" t="s">
        <v>39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  <c r="Z9998" t="str">
        <f t="shared" si="156"/>
        <v>Jun</v>
      </c>
    </row>
    <row r="9999" spans="1:26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s="1" t="str">
        <f>IF(Table1[[#This Row],[loan_status]]="Charged Off","Bad Loan","Good Loan")</f>
        <v>Good Loan</v>
      </c>
      <c r="L9999" t="s">
        <v>39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  <c r="Z9999" t="str">
        <f t="shared" si="156"/>
        <v>Oct</v>
      </c>
    </row>
    <row r="10000" spans="1:26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s="1" t="str">
        <f>IF(Table1[[#This Row],[loan_status]]="Charged Off","Bad Loan","Good Loan")</f>
        <v>Good Loan</v>
      </c>
      <c r="L10000" t="s">
        <v>39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  <c r="Z10000" t="str">
        <f t="shared" si="156"/>
        <v>May</v>
      </c>
    </row>
    <row r="10001" spans="1:26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s="1" t="str">
        <f>IF(Table1[[#This Row],[loan_status]]="Charged Off","Bad Loan","Good Loan")</f>
        <v>Good Loan</v>
      </c>
      <c r="L10001" t="s">
        <v>39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  <c r="Z10001" t="str">
        <f t="shared" si="156"/>
        <v>Nov</v>
      </c>
    </row>
    <row r="10002" spans="1:26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s="1" t="str">
        <f>IF(Table1[[#This Row],[loan_status]]="Charged Off","Bad Loan","Good Loan")</f>
        <v>Good Loan</v>
      </c>
      <c r="L10002" t="s">
        <v>39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  <c r="Z10002" t="str">
        <f t="shared" si="156"/>
        <v>Aug</v>
      </c>
    </row>
    <row r="10003" spans="1:26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s="1" t="str">
        <f>IF(Table1[[#This Row],[loan_status]]="Charged Off","Bad Loan","Good Loan")</f>
        <v>Good Loan</v>
      </c>
      <c r="L10003" t="s">
        <v>39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  <c r="Z10003" t="str">
        <f t="shared" si="156"/>
        <v>Oct</v>
      </c>
    </row>
    <row r="10004" spans="1:26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s="1" t="str">
        <f>IF(Table1[[#This Row],[loan_status]]="Charged Off","Bad Loan","Good Loan")</f>
        <v>Good Loan</v>
      </c>
      <c r="L10004" t="s">
        <v>39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  <c r="Z10004" t="str">
        <f t="shared" si="156"/>
        <v>Feb</v>
      </c>
    </row>
    <row r="10005" spans="1:26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s="1" t="str">
        <f>IF(Table1[[#This Row],[loan_status]]="Charged Off","Bad Loan","Good Loan")</f>
        <v>Good Loan</v>
      </c>
      <c r="L10005" t="s">
        <v>39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  <c r="Z10005" t="str">
        <f t="shared" si="156"/>
        <v>Apr</v>
      </c>
    </row>
    <row r="10006" spans="1:26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s="1" t="str">
        <f>IF(Table1[[#This Row],[loan_status]]="Charged Off","Bad Loan","Good Loan")</f>
        <v>Good Loan</v>
      </c>
      <c r="L10006" t="s">
        <v>39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  <c r="Z10006" t="str">
        <f t="shared" si="156"/>
        <v>Mar</v>
      </c>
    </row>
    <row r="10007" spans="1:26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s="1" t="str">
        <f>IF(Table1[[#This Row],[loan_status]]="Charged Off","Bad Loan","Good Loan")</f>
        <v>Good Loan</v>
      </c>
      <c r="L10007" t="s">
        <v>39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  <c r="Z10007" t="str">
        <f t="shared" si="156"/>
        <v>Dec</v>
      </c>
    </row>
    <row r="10008" spans="1:26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s="1" t="str">
        <f>IF(Table1[[#This Row],[loan_status]]="Charged Off","Bad Loan","Good Loan")</f>
        <v>Good Loan</v>
      </c>
      <c r="L10008" t="s">
        <v>39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  <c r="Z10008" t="str">
        <f t="shared" si="156"/>
        <v>Sep</v>
      </c>
    </row>
    <row r="10009" spans="1:26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s="1" t="str">
        <f>IF(Table1[[#This Row],[loan_status]]="Charged Off","Bad Loan","Good Loan")</f>
        <v>Good Loan</v>
      </c>
      <c r="L10009" t="s">
        <v>39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  <c r="Z10009" t="str">
        <f t="shared" si="156"/>
        <v>Feb</v>
      </c>
    </row>
    <row r="10010" spans="1:26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s="1" t="str">
        <f>IF(Table1[[#This Row],[loan_status]]="Charged Off","Bad Loan","Good Loan")</f>
        <v>Good Loan</v>
      </c>
      <c r="L10010" t="s">
        <v>39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  <c r="Z10010" t="str">
        <f t="shared" si="156"/>
        <v>Dec</v>
      </c>
    </row>
    <row r="10011" spans="1:26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s="1" t="str">
        <f>IF(Table1[[#This Row],[loan_status]]="Charged Off","Bad Loan","Good Loan")</f>
        <v>Good Loan</v>
      </c>
      <c r="L10011" t="s">
        <v>39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  <c r="Z10011" t="str">
        <f t="shared" si="156"/>
        <v>Feb</v>
      </c>
    </row>
    <row r="10012" spans="1:26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s="1" t="str">
        <f>IF(Table1[[#This Row],[loan_status]]="Charged Off","Bad Loan","Good Loan")</f>
        <v>Good Loan</v>
      </c>
      <c r="L10012" t="s">
        <v>39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  <c r="Z10012" t="str">
        <f t="shared" si="156"/>
        <v>Jun</v>
      </c>
    </row>
    <row r="10013" spans="1:26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s="1" t="str">
        <f>IF(Table1[[#This Row],[loan_status]]="Charged Off","Bad Loan","Good Loan")</f>
        <v>Good Loan</v>
      </c>
      <c r="L10013" t="s">
        <v>39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  <c r="Z10013" t="str">
        <f t="shared" si="156"/>
        <v>Jul</v>
      </c>
    </row>
    <row r="10014" spans="1:26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s="1" t="str">
        <f>IF(Table1[[#This Row],[loan_status]]="Charged Off","Bad Loan","Good Loan")</f>
        <v>Good Loan</v>
      </c>
      <c r="L10014" t="s">
        <v>39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  <c r="Z10014" t="str">
        <f t="shared" si="156"/>
        <v>Nov</v>
      </c>
    </row>
    <row r="10015" spans="1:26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s="1" t="str">
        <f>IF(Table1[[#This Row],[loan_status]]="Charged Off","Bad Loan","Good Loan")</f>
        <v>Good Loan</v>
      </c>
      <c r="L10015" t="s">
        <v>39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  <c r="Z10015" t="str">
        <f t="shared" si="156"/>
        <v>Dec</v>
      </c>
    </row>
    <row r="10016" spans="1:26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s="1" t="str">
        <f>IF(Table1[[#This Row],[loan_status]]="Charged Off","Bad Loan","Good Loan")</f>
        <v>Good Loan</v>
      </c>
      <c r="L10016" t="s">
        <v>39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  <c r="Z10016" t="str">
        <f t="shared" si="156"/>
        <v>Jan</v>
      </c>
    </row>
    <row r="10017" spans="1:26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s="1" t="str">
        <f>IF(Table1[[#This Row],[loan_status]]="Charged Off","Bad Loan","Good Loan")</f>
        <v>Good Loan</v>
      </c>
      <c r="L10017" t="s">
        <v>39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  <c r="Z10017" t="str">
        <f t="shared" si="156"/>
        <v>Dec</v>
      </c>
    </row>
    <row r="10018" spans="1:26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s="1" t="str">
        <f>IF(Table1[[#This Row],[loan_status]]="Charged Off","Bad Loan","Good Loan")</f>
        <v>Good Loan</v>
      </c>
      <c r="L10018" t="s">
        <v>39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  <c r="Z10018" t="str">
        <f t="shared" si="156"/>
        <v>Apr</v>
      </c>
    </row>
    <row r="10019" spans="1:26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s="1" t="str">
        <f>IF(Table1[[#This Row],[loan_status]]="Charged Off","Bad Loan","Good Loan")</f>
        <v>Good Loan</v>
      </c>
      <c r="L10019" t="s">
        <v>39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  <c r="Z10019" t="str">
        <f t="shared" si="156"/>
        <v>Jan</v>
      </c>
    </row>
    <row r="10020" spans="1:26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s="1" t="str">
        <f>IF(Table1[[#This Row],[loan_status]]="Charged Off","Bad Loan","Good Loan")</f>
        <v>Good Loan</v>
      </c>
      <c r="L10020" t="s">
        <v>39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  <c r="Z10020" t="str">
        <f t="shared" si="156"/>
        <v>Dec</v>
      </c>
    </row>
    <row r="10021" spans="1:26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s="1" t="str">
        <f>IF(Table1[[#This Row],[loan_status]]="Charged Off","Bad Loan","Good Loan")</f>
        <v>Good Loan</v>
      </c>
      <c r="L10021" t="s">
        <v>39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  <c r="Z10021" t="str">
        <f t="shared" si="156"/>
        <v>Jan</v>
      </c>
    </row>
    <row r="10022" spans="1:26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s="1" t="str">
        <f>IF(Table1[[#This Row],[loan_status]]="Charged Off","Bad Loan","Good Loan")</f>
        <v>Good Loan</v>
      </c>
      <c r="L10022" t="s">
        <v>39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  <c r="Z10022" t="str">
        <f t="shared" si="156"/>
        <v>Mar</v>
      </c>
    </row>
    <row r="10023" spans="1:26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s="1" t="str">
        <f>IF(Table1[[#This Row],[loan_status]]="Charged Off","Bad Loan","Good Loan")</f>
        <v>Good Loan</v>
      </c>
      <c r="L10023" t="s">
        <v>39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  <c r="Z10023" t="str">
        <f t="shared" si="156"/>
        <v>Apr</v>
      </c>
    </row>
    <row r="10024" spans="1:26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s="1" t="str">
        <f>IF(Table1[[#This Row],[loan_status]]="Charged Off","Bad Loan","Good Loan")</f>
        <v>Good Loan</v>
      </c>
      <c r="L10024" t="s">
        <v>39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  <c r="Z10024" t="str">
        <f t="shared" si="156"/>
        <v>Dec</v>
      </c>
    </row>
    <row r="10025" spans="1:26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s="1" t="str">
        <f>IF(Table1[[#This Row],[loan_status]]="Charged Off","Bad Loan","Good Loan")</f>
        <v>Good Loan</v>
      </c>
      <c r="L10025" t="s">
        <v>39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  <c r="Z10025" t="str">
        <f t="shared" si="156"/>
        <v>Mar</v>
      </c>
    </row>
    <row r="10026" spans="1:26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s="1" t="str">
        <f>IF(Table1[[#This Row],[loan_status]]="Charged Off","Bad Loan","Good Loan")</f>
        <v>Good Loan</v>
      </c>
      <c r="L10026" t="s">
        <v>39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  <c r="Z10026" t="str">
        <f t="shared" si="156"/>
        <v>Jun</v>
      </c>
    </row>
    <row r="10027" spans="1:26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s="1" t="str">
        <f>IF(Table1[[#This Row],[loan_status]]="Charged Off","Bad Loan","Good Loan")</f>
        <v>Good Loan</v>
      </c>
      <c r="L10027" t="s">
        <v>39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  <c r="Z10027" t="str">
        <f t="shared" si="156"/>
        <v>Jun</v>
      </c>
    </row>
    <row r="10028" spans="1:26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s="1" t="str">
        <f>IF(Table1[[#This Row],[loan_status]]="Charged Off","Bad Loan","Good Loan")</f>
        <v>Good Loan</v>
      </c>
      <c r="L10028" t="s">
        <v>39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  <c r="Z10028" t="str">
        <f t="shared" si="156"/>
        <v>Nov</v>
      </c>
    </row>
    <row r="10029" spans="1:26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s="1" t="str">
        <f>IF(Table1[[#This Row],[loan_status]]="Charged Off","Bad Loan","Good Loan")</f>
        <v>Good Loan</v>
      </c>
      <c r="L10029" t="s">
        <v>39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  <c r="Z10029" t="str">
        <f t="shared" si="156"/>
        <v>Nov</v>
      </c>
    </row>
    <row r="10030" spans="1:26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s="1" t="str">
        <f>IF(Table1[[#This Row],[loan_status]]="Charged Off","Bad Loan","Good Loan")</f>
        <v>Good Loan</v>
      </c>
      <c r="L10030" t="s">
        <v>39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  <c r="Z10030" t="str">
        <f t="shared" si="156"/>
        <v>Jan</v>
      </c>
    </row>
    <row r="10031" spans="1:26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s="1" t="str">
        <f>IF(Table1[[#This Row],[loan_status]]="Charged Off","Bad Loan","Good Loan")</f>
        <v>Good Loan</v>
      </c>
      <c r="L10031" t="s">
        <v>39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  <c r="Z10031" t="str">
        <f t="shared" si="156"/>
        <v>Aug</v>
      </c>
    </row>
    <row r="10032" spans="1:26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s="1" t="str">
        <f>IF(Table1[[#This Row],[loan_status]]="Charged Off","Bad Loan","Good Loan")</f>
        <v>Good Loan</v>
      </c>
      <c r="L10032" t="s">
        <v>39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  <c r="Z10032" t="str">
        <f t="shared" si="156"/>
        <v>Mar</v>
      </c>
    </row>
    <row r="10033" spans="1:26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s="1" t="str">
        <f>IF(Table1[[#This Row],[loan_status]]="Charged Off","Bad Loan","Good Loan")</f>
        <v>Good Loan</v>
      </c>
      <c r="L10033" t="s">
        <v>39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  <c r="Z10033" t="str">
        <f t="shared" si="156"/>
        <v>Jul</v>
      </c>
    </row>
    <row r="10034" spans="1:26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s="1" t="str">
        <f>IF(Table1[[#This Row],[loan_status]]="Charged Off","Bad Loan","Good Loan")</f>
        <v>Good Loan</v>
      </c>
      <c r="L10034" t="s">
        <v>39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  <c r="Z10034" t="str">
        <f t="shared" si="156"/>
        <v>Sep</v>
      </c>
    </row>
    <row r="10035" spans="1:26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s="1" t="str">
        <f>IF(Table1[[#This Row],[loan_status]]="Charged Off","Bad Loan","Good Loan")</f>
        <v>Good Loan</v>
      </c>
      <c r="L10035" t="s">
        <v>39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  <c r="Z10035" t="str">
        <f t="shared" si="156"/>
        <v>Mar</v>
      </c>
    </row>
    <row r="10036" spans="1:26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s="1" t="str">
        <f>IF(Table1[[#This Row],[loan_status]]="Charged Off","Bad Loan","Good Loan")</f>
        <v>Good Loan</v>
      </c>
      <c r="L10036" t="s">
        <v>39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  <c r="Z10036" t="str">
        <f t="shared" si="156"/>
        <v>Nov</v>
      </c>
    </row>
    <row r="10037" spans="1:26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s="1" t="str">
        <f>IF(Table1[[#This Row],[loan_status]]="Charged Off","Bad Loan","Good Loan")</f>
        <v>Good Loan</v>
      </c>
      <c r="L10037" t="s">
        <v>39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  <c r="Z10037" t="str">
        <f t="shared" si="156"/>
        <v>Dec</v>
      </c>
    </row>
    <row r="10038" spans="1:26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s="1" t="str">
        <f>IF(Table1[[#This Row],[loan_status]]="Charged Off","Bad Loan","Good Loan")</f>
        <v>Good Loan</v>
      </c>
      <c r="L10038" t="s">
        <v>39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  <c r="Z10038" t="str">
        <f t="shared" si="156"/>
        <v>Oct</v>
      </c>
    </row>
    <row r="10039" spans="1:26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s="1" t="str">
        <f>IF(Table1[[#This Row],[loan_status]]="Charged Off","Bad Loan","Good Loan")</f>
        <v>Good Loan</v>
      </c>
      <c r="L10039" t="s">
        <v>39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  <c r="Z10039" t="str">
        <f t="shared" si="156"/>
        <v>Jan</v>
      </c>
    </row>
    <row r="10040" spans="1:26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s="1" t="str">
        <f>IF(Table1[[#This Row],[loan_status]]="Charged Off","Bad Loan","Good Loan")</f>
        <v>Good Loan</v>
      </c>
      <c r="L10040" t="s">
        <v>39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  <c r="Z10040" t="str">
        <f t="shared" si="156"/>
        <v>Nov</v>
      </c>
    </row>
    <row r="10041" spans="1:26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s="1" t="str">
        <f>IF(Table1[[#This Row],[loan_status]]="Charged Off","Bad Loan","Good Loan")</f>
        <v>Good Loan</v>
      </c>
      <c r="L10041" t="s">
        <v>39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  <c r="Z10041" t="str">
        <f t="shared" si="156"/>
        <v>Nov</v>
      </c>
    </row>
    <row r="10042" spans="1:26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s="1" t="str">
        <f>IF(Table1[[#This Row],[loan_status]]="Charged Off","Bad Loan","Good Loan")</f>
        <v>Good Loan</v>
      </c>
      <c r="L10042" t="s">
        <v>39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  <c r="Z10042" t="str">
        <f t="shared" si="156"/>
        <v>Nov</v>
      </c>
    </row>
    <row r="10043" spans="1:26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s="1" t="str">
        <f>IF(Table1[[#This Row],[loan_status]]="Charged Off","Bad Loan","Good Loan")</f>
        <v>Good Loan</v>
      </c>
      <c r="L10043" t="s">
        <v>39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  <c r="Z10043" t="str">
        <f t="shared" si="156"/>
        <v>Jan</v>
      </c>
    </row>
    <row r="10044" spans="1:26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s="1" t="str">
        <f>IF(Table1[[#This Row],[loan_status]]="Charged Off","Bad Loan","Good Loan")</f>
        <v>Good Loan</v>
      </c>
      <c r="L10044" t="s">
        <v>39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  <c r="Z10044" t="str">
        <f t="shared" si="156"/>
        <v>Feb</v>
      </c>
    </row>
    <row r="10045" spans="1:26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s="1" t="str">
        <f>IF(Table1[[#This Row],[loan_status]]="Charged Off","Bad Loan","Good Loan")</f>
        <v>Good Loan</v>
      </c>
      <c r="L10045" t="s">
        <v>39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  <c r="Z10045" t="str">
        <f t="shared" si="156"/>
        <v>Nov</v>
      </c>
    </row>
    <row r="10046" spans="1:26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s="1" t="str">
        <f>IF(Table1[[#This Row],[loan_status]]="Charged Off","Bad Loan","Good Loan")</f>
        <v>Good Loan</v>
      </c>
      <c r="L10046" t="s">
        <v>39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  <c r="Z10046" t="str">
        <f t="shared" si="156"/>
        <v>Nov</v>
      </c>
    </row>
    <row r="10047" spans="1:26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s="1" t="str">
        <f>IF(Table1[[#This Row],[loan_status]]="Charged Off","Bad Loan","Good Loan")</f>
        <v>Good Loan</v>
      </c>
      <c r="L10047" t="s">
        <v>39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  <c r="Z10047" t="str">
        <f t="shared" si="156"/>
        <v>Sep</v>
      </c>
    </row>
    <row r="10048" spans="1:26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s="1" t="str">
        <f>IF(Table1[[#This Row],[loan_status]]="Charged Off","Bad Loan","Good Loan")</f>
        <v>Good Loan</v>
      </c>
      <c r="L10048" t="s">
        <v>39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  <c r="Z10048" t="str">
        <f t="shared" si="156"/>
        <v>Dec</v>
      </c>
    </row>
    <row r="10049" spans="1:26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s="1" t="str">
        <f>IF(Table1[[#This Row],[loan_status]]="Charged Off","Bad Loan","Good Loan")</f>
        <v>Good Loan</v>
      </c>
      <c r="L10049" t="s">
        <v>39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  <c r="Z10049" t="str">
        <f t="shared" si="156"/>
        <v>Dec</v>
      </c>
    </row>
    <row r="10050" spans="1:26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s="1" t="str">
        <f>IF(Table1[[#This Row],[loan_status]]="Charged Off","Bad Loan","Good Loan")</f>
        <v>Good Loan</v>
      </c>
      <c r="L10050" t="s">
        <v>39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  <c r="Z10050" t="str">
        <f t="shared" si="156"/>
        <v>Dec</v>
      </c>
    </row>
    <row r="10051" spans="1:26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s="1" t="str">
        <f>IF(Table1[[#This Row],[loan_status]]="Charged Off","Bad Loan","Good Loan")</f>
        <v>Good Loan</v>
      </c>
      <c r="L10051" t="s">
        <v>39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  <c r="Z10051" t="str">
        <f t="shared" ref="Z10051:Z10114" si="157">TEXT(H10051,"mmm")</f>
        <v>Nov</v>
      </c>
    </row>
    <row r="10052" spans="1:26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s="1" t="str">
        <f>IF(Table1[[#This Row],[loan_status]]="Charged Off","Bad Loan","Good Loan")</f>
        <v>Good Loan</v>
      </c>
      <c r="L10052" t="s">
        <v>39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  <c r="Z10052" t="str">
        <f t="shared" si="157"/>
        <v>Apr</v>
      </c>
    </row>
    <row r="10053" spans="1:26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s="1" t="str">
        <f>IF(Table1[[#This Row],[loan_status]]="Charged Off","Bad Loan","Good Loan")</f>
        <v>Good Loan</v>
      </c>
      <c r="L10053" t="s">
        <v>39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  <c r="Z10053" t="str">
        <f t="shared" si="157"/>
        <v>Feb</v>
      </c>
    </row>
    <row r="10054" spans="1:26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s="1" t="str">
        <f>IF(Table1[[#This Row],[loan_status]]="Charged Off","Bad Loan","Good Loan")</f>
        <v>Good Loan</v>
      </c>
      <c r="L10054" t="s">
        <v>39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  <c r="Z10054" t="str">
        <f t="shared" si="157"/>
        <v>Sep</v>
      </c>
    </row>
    <row r="10055" spans="1:26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s="1" t="str">
        <f>IF(Table1[[#This Row],[loan_status]]="Charged Off","Bad Loan","Good Loan")</f>
        <v>Good Loan</v>
      </c>
      <c r="L10055" t="s">
        <v>39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  <c r="Z10055" t="str">
        <f t="shared" si="157"/>
        <v>Sep</v>
      </c>
    </row>
    <row r="10056" spans="1:26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s="1" t="str">
        <f>IF(Table1[[#This Row],[loan_status]]="Charged Off","Bad Loan","Good Loan")</f>
        <v>Good Loan</v>
      </c>
      <c r="L10056" t="s">
        <v>39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  <c r="Z10056" t="str">
        <f t="shared" si="157"/>
        <v>Nov</v>
      </c>
    </row>
    <row r="10057" spans="1:26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s="1" t="str">
        <f>IF(Table1[[#This Row],[loan_status]]="Charged Off","Bad Loan","Good Loan")</f>
        <v>Good Loan</v>
      </c>
      <c r="L10057" t="s">
        <v>39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  <c r="Z10057" t="str">
        <f t="shared" si="157"/>
        <v>Jul</v>
      </c>
    </row>
    <row r="10058" spans="1:26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s="1" t="str">
        <f>IF(Table1[[#This Row],[loan_status]]="Charged Off","Bad Loan","Good Loan")</f>
        <v>Good Loan</v>
      </c>
      <c r="L10058" t="s">
        <v>39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  <c r="Z10058" t="str">
        <f t="shared" si="157"/>
        <v>Oct</v>
      </c>
    </row>
    <row r="10059" spans="1:26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s="1" t="str">
        <f>IF(Table1[[#This Row],[loan_status]]="Charged Off","Bad Loan","Good Loan")</f>
        <v>Good Loan</v>
      </c>
      <c r="L10059" t="s">
        <v>39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  <c r="Z10059" t="str">
        <f t="shared" si="157"/>
        <v>Feb</v>
      </c>
    </row>
    <row r="10060" spans="1:26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s="1" t="str">
        <f>IF(Table1[[#This Row],[loan_status]]="Charged Off","Bad Loan","Good Loan")</f>
        <v>Good Loan</v>
      </c>
      <c r="L10060" t="s">
        <v>39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  <c r="Z10060" t="str">
        <f t="shared" si="157"/>
        <v>Mar</v>
      </c>
    </row>
    <row r="10061" spans="1:26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s="1" t="str">
        <f>IF(Table1[[#This Row],[loan_status]]="Charged Off","Bad Loan","Good Loan")</f>
        <v>Good Loan</v>
      </c>
      <c r="L10061" t="s">
        <v>39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  <c r="Z10061" t="str">
        <f t="shared" si="157"/>
        <v>Oct</v>
      </c>
    </row>
    <row r="10062" spans="1:26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s="1" t="str">
        <f>IF(Table1[[#This Row],[loan_status]]="Charged Off","Bad Loan","Good Loan")</f>
        <v>Good Loan</v>
      </c>
      <c r="L10062" t="s">
        <v>39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  <c r="Z10062" t="str">
        <f t="shared" si="157"/>
        <v>Nov</v>
      </c>
    </row>
    <row r="10063" spans="1:26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s="1" t="str">
        <f>IF(Table1[[#This Row],[loan_status]]="Charged Off","Bad Loan","Good Loan")</f>
        <v>Good Loan</v>
      </c>
      <c r="L10063" t="s">
        <v>39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  <c r="Z10063" t="str">
        <f t="shared" si="157"/>
        <v>Jun</v>
      </c>
    </row>
    <row r="10064" spans="1:26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s="1" t="str">
        <f>IF(Table1[[#This Row],[loan_status]]="Charged Off","Bad Loan","Good Loan")</f>
        <v>Good Loan</v>
      </c>
      <c r="L10064" t="s">
        <v>39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  <c r="Z10064" t="str">
        <f t="shared" si="157"/>
        <v>Sep</v>
      </c>
    </row>
    <row r="10065" spans="1:26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s="1" t="str">
        <f>IF(Table1[[#This Row],[loan_status]]="Charged Off","Bad Loan","Good Loan")</f>
        <v>Good Loan</v>
      </c>
      <c r="L10065" t="s">
        <v>39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  <c r="Z10065" t="str">
        <f t="shared" si="157"/>
        <v>May</v>
      </c>
    </row>
    <row r="10066" spans="1:26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s="1" t="str">
        <f>IF(Table1[[#This Row],[loan_status]]="Charged Off","Bad Loan","Good Loan")</f>
        <v>Good Loan</v>
      </c>
      <c r="L10066" t="s">
        <v>39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  <c r="Z10066" t="str">
        <f t="shared" si="157"/>
        <v>Jul</v>
      </c>
    </row>
    <row r="10067" spans="1:26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s="1" t="str">
        <f>IF(Table1[[#This Row],[loan_status]]="Charged Off","Bad Loan","Good Loan")</f>
        <v>Good Loan</v>
      </c>
      <c r="L10067" t="s">
        <v>39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  <c r="Z10067" t="str">
        <f t="shared" si="157"/>
        <v>Jul</v>
      </c>
    </row>
    <row r="10068" spans="1:26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s="1" t="str">
        <f>IF(Table1[[#This Row],[loan_status]]="Charged Off","Bad Loan","Good Loan")</f>
        <v>Good Loan</v>
      </c>
      <c r="L10068" t="s">
        <v>39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  <c r="Z10068" t="str">
        <f t="shared" si="157"/>
        <v>Apr</v>
      </c>
    </row>
    <row r="10069" spans="1:26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s="1" t="str">
        <f>IF(Table1[[#This Row],[loan_status]]="Charged Off","Bad Loan","Good Loan")</f>
        <v>Good Loan</v>
      </c>
      <c r="L10069" t="s">
        <v>39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  <c r="Z10069" t="str">
        <f t="shared" si="157"/>
        <v>Oct</v>
      </c>
    </row>
    <row r="10070" spans="1:26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s="1" t="str">
        <f>IF(Table1[[#This Row],[loan_status]]="Charged Off","Bad Loan","Good Loan")</f>
        <v>Good Loan</v>
      </c>
      <c r="L10070" t="s">
        <v>39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  <c r="Z10070" t="str">
        <f t="shared" si="157"/>
        <v>Nov</v>
      </c>
    </row>
    <row r="10071" spans="1:26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s="1" t="str">
        <f>IF(Table1[[#This Row],[loan_status]]="Charged Off","Bad Loan","Good Loan")</f>
        <v>Good Loan</v>
      </c>
      <c r="L10071" t="s">
        <v>39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  <c r="Z10071" t="str">
        <f t="shared" si="157"/>
        <v>Aug</v>
      </c>
    </row>
    <row r="10072" spans="1:26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s="1" t="str">
        <f>IF(Table1[[#This Row],[loan_status]]="Charged Off","Bad Loan","Good Loan")</f>
        <v>Good Loan</v>
      </c>
      <c r="L10072" t="s">
        <v>39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  <c r="Z10072" t="str">
        <f t="shared" si="157"/>
        <v>Aug</v>
      </c>
    </row>
    <row r="10073" spans="1:26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s="1" t="str">
        <f>IF(Table1[[#This Row],[loan_status]]="Charged Off","Bad Loan","Good Loan")</f>
        <v>Good Loan</v>
      </c>
      <c r="L10073" t="s">
        <v>39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  <c r="Z10073" t="str">
        <f t="shared" si="157"/>
        <v>May</v>
      </c>
    </row>
    <row r="10074" spans="1:26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s="1" t="str">
        <f>IF(Table1[[#This Row],[loan_status]]="Charged Off","Bad Loan","Good Loan")</f>
        <v>Good Loan</v>
      </c>
      <c r="L10074" t="s">
        <v>39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  <c r="Z10074" t="str">
        <f t="shared" si="157"/>
        <v>Nov</v>
      </c>
    </row>
    <row r="10075" spans="1:26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s="1" t="str">
        <f>IF(Table1[[#This Row],[loan_status]]="Charged Off","Bad Loan","Good Loan")</f>
        <v>Good Loan</v>
      </c>
      <c r="L10075" t="s">
        <v>39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  <c r="Z10075" t="str">
        <f t="shared" si="157"/>
        <v>Aug</v>
      </c>
    </row>
    <row r="10076" spans="1:26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s="1" t="str">
        <f>IF(Table1[[#This Row],[loan_status]]="Charged Off","Bad Loan","Good Loan")</f>
        <v>Good Loan</v>
      </c>
      <c r="L10076" t="s">
        <v>39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  <c r="Z10076" t="str">
        <f t="shared" si="157"/>
        <v>Nov</v>
      </c>
    </row>
    <row r="10077" spans="1:26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s="1" t="str">
        <f>IF(Table1[[#This Row],[loan_status]]="Charged Off","Bad Loan","Good Loan")</f>
        <v>Good Loan</v>
      </c>
      <c r="L10077" t="s">
        <v>39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  <c r="Z10077" t="str">
        <f t="shared" si="157"/>
        <v>Jan</v>
      </c>
    </row>
    <row r="10078" spans="1:26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s="1" t="str">
        <f>IF(Table1[[#This Row],[loan_status]]="Charged Off","Bad Loan","Good Loan")</f>
        <v>Good Loan</v>
      </c>
      <c r="L10078" t="s">
        <v>39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  <c r="Z10078" t="str">
        <f t="shared" si="157"/>
        <v>Aug</v>
      </c>
    </row>
    <row r="10079" spans="1:26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s="1" t="str">
        <f>IF(Table1[[#This Row],[loan_status]]="Charged Off","Bad Loan","Good Loan")</f>
        <v>Good Loan</v>
      </c>
      <c r="L10079" t="s">
        <v>39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  <c r="Z10079" t="str">
        <f t="shared" si="157"/>
        <v>Feb</v>
      </c>
    </row>
    <row r="10080" spans="1:26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s="1" t="str">
        <f>IF(Table1[[#This Row],[loan_status]]="Charged Off","Bad Loan","Good Loan")</f>
        <v>Good Loan</v>
      </c>
      <c r="L10080" t="s">
        <v>39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  <c r="Z10080" t="str">
        <f t="shared" si="157"/>
        <v>Jun</v>
      </c>
    </row>
    <row r="10081" spans="1:26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s="1" t="str">
        <f>IF(Table1[[#This Row],[loan_status]]="Charged Off","Bad Loan","Good Loan")</f>
        <v>Good Loan</v>
      </c>
      <c r="L10081" t="s">
        <v>39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  <c r="Z10081" t="str">
        <f t="shared" si="157"/>
        <v>Feb</v>
      </c>
    </row>
    <row r="10082" spans="1:26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s="1" t="str">
        <f>IF(Table1[[#This Row],[loan_status]]="Charged Off","Bad Loan","Good Loan")</f>
        <v>Good Loan</v>
      </c>
      <c r="L10082" t="s">
        <v>39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  <c r="Z10082" t="str">
        <f t="shared" si="157"/>
        <v>May</v>
      </c>
    </row>
    <row r="10083" spans="1:26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s="1" t="str">
        <f>IF(Table1[[#This Row],[loan_status]]="Charged Off","Bad Loan","Good Loan")</f>
        <v>Good Loan</v>
      </c>
      <c r="L10083" t="s">
        <v>39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  <c r="Z10083" t="str">
        <f t="shared" si="157"/>
        <v>Aug</v>
      </c>
    </row>
    <row r="10084" spans="1:26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s="1" t="str">
        <f>IF(Table1[[#This Row],[loan_status]]="Charged Off","Bad Loan","Good Loan")</f>
        <v>Good Loan</v>
      </c>
      <c r="L10084" t="s">
        <v>39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  <c r="Z10084" t="str">
        <f t="shared" si="157"/>
        <v>Oct</v>
      </c>
    </row>
    <row r="10085" spans="1:26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s="1" t="str">
        <f>IF(Table1[[#This Row],[loan_status]]="Charged Off","Bad Loan","Good Loan")</f>
        <v>Good Loan</v>
      </c>
      <c r="L10085" t="s">
        <v>39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  <c r="Z10085" t="str">
        <f t="shared" si="157"/>
        <v>Dec</v>
      </c>
    </row>
    <row r="10086" spans="1:26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s="1" t="str">
        <f>IF(Table1[[#This Row],[loan_status]]="Charged Off","Bad Loan","Good Loan")</f>
        <v>Good Loan</v>
      </c>
      <c r="L10086" t="s">
        <v>39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  <c r="Z10086" t="str">
        <f t="shared" si="157"/>
        <v>Sep</v>
      </c>
    </row>
    <row r="10087" spans="1:26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s="1" t="str">
        <f>IF(Table1[[#This Row],[loan_status]]="Charged Off","Bad Loan","Good Loan")</f>
        <v>Good Loan</v>
      </c>
      <c r="L10087" t="s">
        <v>39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  <c r="Z10087" t="str">
        <f t="shared" si="157"/>
        <v>Nov</v>
      </c>
    </row>
    <row r="10088" spans="1:26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s="1" t="str">
        <f>IF(Table1[[#This Row],[loan_status]]="Charged Off","Bad Loan","Good Loan")</f>
        <v>Good Loan</v>
      </c>
      <c r="L10088" t="s">
        <v>39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  <c r="Z10088" t="str">
        <f t="shared" si="157"/>
        <v>Oct</v>
      </c>
    </row>
    <row r="10089" spans="1:26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s="1" t="str">
        <f>IF(Table1[[#This Row],[loan_status]]="Charged Off","Bad Loan","Good Loan")</f>
        <v>Good Loan</v>
      </c>
      <c r="L10089" t="s">
        <v>39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  <c r="Z10089" t="str">
        <f t="shared" si="157"/>
        <v>Jul</v>
      </c>
    </row>
    <row r="10090" spans="1:26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s="1" t="str">
        <f>IF(Table1[[#This Row],[loan_status]]="Charged Off","Bad Loan","Good Loan")</f>
        <v>Good Loan</v>
      </c>
      <c r="L10090" t="s">
        <v>39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  <c r="Z10090" t="str">
        <f t="shared" si="157"/>
        <v>Mar</v>
      </c>
    </row>
    <row r="10091" spans="1:26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s="1" t="str">
        <f>IF(Table1[[#This Row],[loan_status]]="Charged Off","Bad Loan","Good Loan")</f>
        <v>Good Loan</v>
      </c>
      <c r="L10091" t="s">
        <v>39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  <c r="Z10091" t="str">
        <f t="shared" si="157"/>
        <v>Feb</v>
      </c>
    </row>
    <row r="10092" spans="1:26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s="1" t="str">
        <f>IF(Table1[[#This Row],[loan_status]]="Charged Off","Bad Loan","Good Loan")</f>
        <v>Good Loan</v>
      </c>
      <c r="L10092" t="s">
        <v>39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  <c r="Z10092" t="str">
        <f t="shared" si="157"/>
        <v>Nov</v>
      </c>
    </row>
    <row r="10093" spans="1:26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s="1" t="str">
        <f>IF(Table1[[#This Row],[loan_status]]="Charged Off","Bad Loan","Good Loan")</f>
        <v>Good Loan</v>
      </c>
      <c r="L10093" t="s">
        <v>39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  <c r="Z10093" t="str">
        <f t="shared" si="157"/>
        <v>Mar</v>
      </c>
    </row>
    <row r="10094" spans="1:26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s="1" t="str">
        <f>IF(Table1[[#This Row],[loan_status]]="Charged Off","Bad Loan","Good Loan")</f>
        <v>Good Loan</v>
      </c>
      <c r="L10094" t="s">
        <v>39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  <c r="Z10094" t="str">
        <f t="shared" si="157"/>
        <v>Feb</v>
      </c>
    </row>
    <row r="10095" spans="1:26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s="1" t="str">
        <f>IF(Table1[[#This Row],[loan_status]]="Charged Off","Bad Loan","Good Loan")</f>
        <v>Good Loan</v>
      </c>
      <c r="L10095" t="s">
        <v>39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  <c r="Z10095" t="str">
        <f t="shared" si="157"/>
        <v>Aug</v>
      </c>
    </row>
    <row r="10096" spans="1:26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s="1" t="str">
        <f>IF(Table1[[#This Row],[loan_status]]="Charged Off","Bad Loan","Good Loan")</f>
        <v>Good Loan</v>
      </c>
      <c r="L10096" t="s">
        <v>39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  <c r="Z10096" t="str">
        <f t="shared" si="157"/>
        <v>May</v>
      </c>
    </row>
    <row r="10097" spans="1:26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s="1" t="str">
        <f>IF(Table1[[#This Row],[loan_status]]="Charged Off","Bad Loan","Good Loan")</f>
        <v>Good Loan</v>
      </c>
      <c r="L10097" t="s">
        <v>39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  <c r="Z10097" t="str">
        <f t="shared" si="157"/>
        <v>Jan</v>
      </c>
    </row>
    <row r="10098" spans="1:26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s="1" t="str">
        <f>IF(Table1[[#This Row],[loan_status]]="Charged Off","Bad Loan","Good Loan")</f>
        <v>Good Loan</v>
      </c>
      <c r="L10098" t="s">
        <v>39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  <c r="Z10098" t="str">
        <f t="shared" si="157"/>
        <v>Jul</v>
      </c>
    </row>
    <row r="10099" spans="1:26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s="1" t="str">
        <f>IF(Table1[[#This Row],[loan_status]]="Charged Off","Bad Loan","Good Loan")</f>
        <v>Good Loan</v>
      </c>
      <c r="L10099" t="s">
        <v>39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  <c r="Z10099" t="str">
        <f t="shared" si="157"/>
        <v>May</v>
      </c>
    </row>
    <row r="10100" spans="1:26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s="1" t="str">
        <f>IF(Table1[[#This Row],[loan_status]]="Charged Off","Bad Loan","Good Loan")</f>
        <v>Good Loan</v>
      </c>
      <c r="L10100" t="s">
        <v>39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  <c r="Z10100" t="str">
        <f t="shared" si="157"/>
        <v>May</v>
      </c>
    </row>
    <row r="10101" spans="1:26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s="1" t="str">
        <f>IF(Table1[[#This Row],[loan_status]]="Charged Off","Bad Loan","Good Loan")</f>
        <v>Good Loan</v>
      </c>
      <c r="L10101" t="s">
        <v>39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  <c r="Z10101" t="str">
        <f t="shared" si="157"/>
        <v>Sep</v>
      </c>
    </row>
    <row r="10102" spans="1:26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s="1" t="str">
        <f>IF(Table1[[#This Row],[loan_status]]="Charged Off","Bad Loan","Good Loan")</f>
        <v>Good Loan</v>
      </c>
      <c r="L10102" t="s">
        <v>39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  <c r="Z10102" t="str">
        <f t="shared" si="157"/>
        <v>Oct</v>
      </c>
    </row>
    <row r="10103" spans="1:26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s="1" t="str">
        <f>IF(Table1[[#This Row],[loan_status]]="Charged Off","Bad Loan","Good Loan")</f>
        <v>Good Loan</v>
      </c>
      <c r="L10103" t="s">
        <v>39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  <c r="Z10103" t="str">
        <f t="shared" si="157"/>
        <v>Sep</v>
      </c>
    </row>
    <row r="10104" spans="1:26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s="1" t="str">
        <f>IF(Table1[[#This Row],[loan_status]]="Charged Off","Bad Loan","Good Loan")</f>
        <v>Good Loan</v>
      </c>
      <c r="L10104" t="s">
        <v>39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  <c r="Z10104" t="str">
        <f t="shared" si="157"/>
        <v>Sep</v>
      </c>
    </row>
    <row r="10105" spans="1:26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s="1" t="str">
        <f>IF(Table1[[#This Row],[loan_status]]="Charged Off","Bad Loan","Good Loan")</f>
        <v>Good Loan</v>
      </c>
      <c r="L10105" t="s">
        <v>39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  <c r="Z10105" t="str">
        <f t="shared" si="157"/>
        <v>Jul</v>
      </c>
    </row>
    <row r="10106" spans="1:26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s="1" t="str">
        <f>IF(Table1[[#This Row],[loan_status]]="Charged Off","Bad Loan","Good Loan")</f>
        <v>Good Loan</v>
      </c>
      <c r="L10106" t="s">
        <v>39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  <c r="Z10106" t="str">
        <f t="shared" si="157"/>
        <v>Apr</v>
      </c>
    </row>
    <row r="10107" spans="1:26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s="1" t="str">
        <f>IF(Table1[[#This Row],[loan_status]]="Charged Off","Bad Loan","Good Loan")</f>
        <v>Good Loan</v>
      </c>
      <c r="L10107" t="s">
        <v>39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  <c r="Z10107" t="str">
        <f t="shared" si="157"/>
        <v>Sep</v>
      </c>
    </row>
    <row r="10108" spans="1:26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s="1" t="str">
        <f>IF(Table1[[#This Row],[loan_status]]="Charged Off","Bad Loan","Good Loan")</f>
        <v>Good Loan</v>
      </c>
      <c r="L10108" t="s">
        <v>39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  <c r="Z10108" t="str">
        <f t="shared" si="157"/>
        <v>Jul</v>
      </c>
    </row>
    <row r="10109" spans="1:26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s="1" t="str">
        <f>IF(Table1[[#This Row],[loan_status]]="Charged Off","Bad Loan","Good Loan")</f>
        <v>Good Loan</v>
      </c>
      <c r="L10109" t="s">
        <v>39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  <c r="Z10109" t="str">
        <f t="shared" si="157"/>
        <v>Aug</v>
      </c>
    </row>
    <row r="10110" spans="1:26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s="1" t="str">
        <f>IF(Table1[[#This Row],[loan_status]]="Charged Off","Bad Loan","Good Loan")</f>
        <v>Good Loan</v>
      </c>
      <c r="L10110" t="s">
        <v>39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  <c r="Z10110" t="str">
        <f t="shared" si="157"/>
        <v>Nov</v>
      </c>
    </row>
    <row r="10111" spans="1:26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s="1" t="str">
        <f>IF(Table1[[#This Row],[loan_status]]="Charged Off","Bad Loan","Good Loan")</f>
        <v>Good Loan</v>
      </c>
      <c r="L10111" t="s">
        <v>39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  <c r="Z10111" t="str">
        <f t="shared" si="157"/>
        <v>Dec</v>
      </c>
    </row>
    <row r="10112" spans="1:26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s="1" t="str">
        <f>IF(Table1[[#This Row],[loan_status]]="Charged Off","Bad Loan","Good Loan")</f>
        <v>Good Loan</v>
      </c>
      <c r="L10112" t="s">
        <v>39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  <c r="Z10112" t="str">
        <f t="shared" si="157"/>
        <v>Dec</v>
      </c>
    </row>
    <row r="10113" spans="1:26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s="1" t="str">
        <f>IF(Table1[[#This Row],[loan_status]]="Charged Off","Bad Loan","Good Loan")</f>
        <v>Good Loan</v>
      </c>
      <c r="L10113" t="s">
        <v>39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  <c r="Z10113" t="str">
        <f t="shared" si="157"/>
        <v>Jul</v>
      </c>
    </row>
    <row r="10114" spans="1:26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s="1" t="str">
        <f>IF(Table1[[#This Row],[loan_status]]="Charged Off","Bad Loan","Good Loan")</f>
        <v>Good Loan</v>
      </c>
      <c r="L10114" t="s">
        <v>39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  <c r="Z10114" t="str">
        <f t="shared" si="157"/>
        <v>Feb</v>
      </c>
    </row>
    <row r="10115" spans="1:26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s="1" t="str">
        <f>IF(Table1[[#This Row],[loan_status]]="Charged Off","Bad Loan","Good Loan")</f>
        <v>Good Loan</v>
      </c>
      <c r="L10115" t="s">
        <v>39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  <c r="Z10115" t="str">
        <f t="shared" ref="Z10115:Z10178" si="158">TEXT(H10115,"mmm")</f>
        <v>Jul</v>
      </c>
    </row>
    <row r="10116" spans="1:26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s="1" t="str">
        <f>IF(Table1[[#This Row],[loan_status]]="Charged Off","Bad Loan","Good Loan")</f>
        <v>Good Loan</v>
      </c>
      <c r="L10116" t="s">
        <v>39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  <c r="Z10116" t="str">
        <f t="shared" si="158"/>
        <v>Mar</v>
      </c>
    </row>
    <row r="10117" spans="1:26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s="1" t="str">
        <f>IF(Table1[[#This Row],[loan_status]]="Charged Off","Bad Loan","Good Loan")</f>
        <v>Good Loan</v>
      </c>
      <c r="L10117" t="s">
        <v>39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  <c r="Z10117" t="str">
        <f t="shared" si="158"/>
        <v>Aug</v>
      </c>
    </row>
    <row r="10118" spans="1:26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s="1" t="str">
        <f>IF(Table1[[#This Row],[loan_status]]="Charged Off","Bad Loan","Good Loan")</f>
        <v>Good Loan</v>
      </c>
      <c r="L10118" t="s">
        <v>39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  <c r="Z10118" t="str">
        <f t="shared" si="158"/>
        <v>Jan</v>
      </c>
    </row>
    <row r="10119" spans="1:26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s="1" t="str">
        <f>IF(Table1[[#This Row],[loan_status]]="Charged Off","Bad Loan","Good Loan")</f>
        <v>Good Loan</v>
      </c>
      <c r="L10119" t="s">
        <v>39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  <c r="Z10119" t="str">
        <f t="shared" si="158"/>
        <v>Aug</v>
      </c>
    </row>
    <row r="10120" spans="1:26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s="1" t="str">
        <f>IF(Table1[[#This Row],[loan_status]]="Charged Off","Bad Loan","Good Loan")</f>
        <v>Good Loan</v>
      </c>
      <c r="L10120" t="s">
        <v>39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  <c r="Z10120" t="str">
        <f t="shared" si="158"/>
        <v>Jul</v>
      </c>
    </row>
    <row r="10121" spans="1:26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s="1" t="str">
        <f>IF(Table1[[#This Row],[loan_status]]="Charged Off","Bad Loan","Good Loan")</f>
        <v>Good Loan</v>
      </c>
      <c r="L10121" t="s">
        <v>39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  <c r="Z10121" t="str">
        <f t="shared" si="158"/>
        <v>Nov</v>
      </c>
    </row>
    <row r="10122" spans="1:26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s="1" t="str">
        <f>IF(Table1[[#This Row],[loan_status]]="Charged Off","Bad Loan","Good Loan")</f>
        <v>Good Loan</v>
      </c>
      <c r="L10122" t="s">
        <v>39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  <c r="Z10122" t="str">
        <f t="shared" si="158"/>
        <v>Jul</v>
      </c>
    </row>
    <row r="10123" spans="1:26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s="1" t="str">
        <f>IF(Table1[[#This Row],[loan_status]]="Charged Off","Bad Loan","Good Loan")</f>
        <v>Good Loan</v>
      </c>
      <c r="L10123" t="s">
        <v>39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  <c r="Z10123" t="str">
        <f t="shared" si="158"/>
        <v>Dec</v>
      </c>
    </row>
    <row r="10124" spans="1:26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s="1" t="str">
        <f>IF(Table1[[#This Row],[loan_status]]="Charged Off","Bad Loan","Good Loan")</f>
        <v>Good Loan</v>
      </c>
      <c r="L10124" t="s">
        <v>39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  <c r="Z10124" t="str">
        <f t="shared" si="158"/>
        <v>May</v>
      </c>
    </row>
    <row r="10125" spans="1:26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s="1" t="str">
        <f>IF(Table1[[#This Row],[loan_status]]="Charged Off","Bad Loan","Good Loan")</f>
        <v>Good Loan</v>
      </c>
      <c r="L10125" t="s">
        <v>39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  <c r="Z10125" t="str">
        <f t="shared" si="158"/>
        <v>Mar</v>
      </c>
    </row>
    <row r="10126" spans="1:26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s="1" t="str">
        <f>IF(Table1[[#This Row],[loan_status]]="Charged Off","Bad Loan","Good Loan")</f>
        <v>Good Loan</v>
      </c>
      <c r="L10126" t="s">
        <v>39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  <c r="Z10126" t="str">
        <f t="shared" si="158"/>
        <v>Jan</v>
      </c>
    </row>
    <row r="10127" spans="1:26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s="1" t="str">
        <f>IF(Table1[[#This Row],[loan_status]]="Charged Off","Bad Loan","Good Loan")</f>
        <v>Good Loan</v>
      </c>
      <c r="L10127" t="s">
        <v>39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  <c r="Z10127" t="str">
        <f t="shared" si="158"/>
        <v>May</v>
      </c>
    </row>
    <row r="10128" spans="1:26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s="1" t="str">
        <f>IF(Table1[[#This Row],[loan_status]]="Charged Off","Bad Loan","Good Loan")</f>
        <v>Good Loan</v>
      </c>
      <c r="L10128" t="s">
        <v>39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  <c r="Z10128" t="str">
        <f t="shared" si="158"/>
        <v>Oct</v>
      </c>
    </row>
    <row r="10129" spans="1:26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s="1" t="str">
        <f>IF(Table1[[#This Row],[loan_status]]="Charged Off","Bad Loan","Good Loan")</f>
        <v>Good Loan</v>
      </c>
      <c r="L10129" t="s">
        <v>39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  <c r="Z10129" t="str">
        <f t="shared" si="158"/>
        <v>Jul</v>
      </c>
    </row>
    <row r="10130" spans="1:26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s="1" t="str">
        <f>IF(Table1[[#This Row],[loan_status]]="Charged Off","Bad Loan","Good Loan")</f>
        <v>Good Loan</v>
      </c>
      <c r="L10130" t="s">
        <v>39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  <c r="Z10130" t="str">
        <f t="shared" si="158"/>
        <v>Dec</v>
      </c>
    </row>
    <row r="10131" spans="1:26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s="1" t="str">
        <f>IF(Table1[[#This Row],[loan_status]]="Charged Off","Bad Loan","Good Loan")</f>
        <v>Good Loan</v>
      </c>
      <c r="L10131" t="s">
        <v>39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  <c r="Z10131" t="str">
        <f t="shared" si="158"/>
        <v>Aug</v>
      </c>
    </row>
    <row r="10132" spans="1:26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s="1" t="str">
        <f>IF(Table1[[#This Row],[loan_status]]="Charged Off","Bad Loan","Good Loan")</f>
        <v>Good Loan</v>
      </c>
      <c r="L10132" t="s">
        <v>39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  <c r="Z10132" t="str">
        <f t="shared" si="158"/>
        <v>Dec</v>
      </c>
    </row>
    <row r="10133" spans="1:26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s="1" t="str">
        <f>IF(Table1[[#This Row],[loan_status]]="Charged Off","Bad Loan","Good Loan")</f>
        <v>Good Loan</v>
      </c>
      <c r="L10133" t="s">
        <v>39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  <c r="Z10133" t="str">
        <f t="shared" si="158"/>
        <v>Jun</v>
      </c>
    </row>
    <row r="10134" spans="1:26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s="1" t="str">
        <f>IF(Table1[[#This Row],[loan_status]]="Charged Off","Bad Loan","Good Loan")</f>
        <v>Good Loan</v>
      </c>
      <c r="L10134" t="s">
        <v>39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  <c r="Z10134" t="str">
        <f t="shared" si="158"/>
        <v>May</v>
      </c>
    </row>
    <row r="10135" spans="1:26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s="1" t="str">
        <f>IF(Table1[[#This Row],[loan_status]]="Charged Off","Bad Loan","Good Loan")</f>
        <v>Good Loan</v>
      </c>
      <c r="L10135" t="s">
        <v>39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  <c r="Z10135" t="str">
        <f t="shared" si="158"/>
        <v>Jan</v>
      </c>
    </row>
    <row r="10136" spans="1:26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s="1" t="str">
        <f>IF(Table1[[#This Row],[loan_status]]="Charged Off","Bad Loan","Good Loan")</f>
        <v>Good Loan</v>
      </c>
      <c r="L10136" t="s">
        <v>39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  <c r="Z10136" t="str">
        <f t="shared" si="158"/>
        <v>Aug</v>
      </c>
    </row>
    <row r="10137" spans="1:26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s="1" t="str">
        <f>IF(Table1[[#This Row],[loan_status]]="Charged Off","Bad Loan","Good Loan")</f>
        <v>Good Loan</v>
      </c>
      <c r="L10137" t="s">
        <v>39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  <c r="Z10137" t="str">
        <f t="shared" si="158"/>
        <v>Oct</v>
      </c>
    </row>
    <row r="10138" spans="1:26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s="1" t="str">
        <f>IF(Table1[[#This Row],[loan_status]]="Charged Off","Bad Loan","Good Loan")</f>
        <v>Good Loan</v>
      </c>
      <c r="L10138" t="s">
        <v>39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  <c r="Z10138" t="str">
        <f t="shared" si="158"/>
        <v>Jan</v>
      </c>
    </row>
    <row r="10139" spans="1:26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s="1" t="str">
        <f>IF(Table1[[#This Row],[loan_status]]="Charged Off","Bad Loan","Good Loan")</f>
        <v>Good Loan</v>
      </c>
      <c r="L10139" t="s">
        <v>39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  <c r="Z10139" t="str">
        <f t="shared" si="158"/>
        <v>Oct</v>
      </c>
    </row>
    <row r="10140" spans="1:26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s="1" t="str">
        <f>IF(Table1[[#This Row],[loan_status]]="Charged Off","Bad Loan","Good Loan")</f>
        <v>Good Loan</v>
      </c>
      <c r="L10140" t="s">
        <v>39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  <c r="Z10140" t="str">
        <f t="shared" si="158"/>
        <v>Feb</v>
      </c>
    </row>
    <row r="10141" spans="1:26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s="1" t="str">
        <f>IF(Table1[[#This Row],[loan_status]]="Charged Off","Bad Loan","Good Loan")</f>
        <v>Good Loan</v>
      </c>
      <c r="L10141" t="s">
        <v>39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  <c r="Z10141" t="str">
        <f t="shared" si="158"/>
        <v>Jan</v>
      </c>
    </row>
    <row r="10142" spans="1:26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s="1" t="str">
        <f>IF(Table1[[#This Row],[loan_status]]="Charged Off","Bad Loan","Good Loan")</f>
        <v>Good Loan</v>
      </c>
      <c r="L10142" t="s">
        <v>39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  <c r="Z10142" t="str">
        <f t="shared" si="158"/>
        <v>Jan</v>
      </c>
    </row>
    <row r="10143" spans="1:26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s="1" t="str">
        <f>IF(Table1[[#This Row],[loan_status]]="Charged Off","Bad Loan","Good Loan")</f>
        <v>Good Loan</v>
      </c>
      <c r="L10143" t="s">
        <v>39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  <c r="Z10143" t="str">
        <f t="shared" si="158"/>
        <v>Jul</v>
      </c>
    </row>
    <row r="10144" spans="1:26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s="1" t="str">
        <f>IF(Table1[[#This Row],[loan_status]]="Charged Off","Bad Loan","Good Loan")</f>
        <v>Good Loan</v>
      </c>
      <c r="L10144" t="s">
        <v>39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  <c r="Z10144" t="str">
        <f t="shared" si="158"/>
        <v>Jul</v>
      </c>
    </row>
    <row r="10145" spans="1:26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s="1" t="str">
        <f>IF(Table1[[#This Row],[loan_status]]="Charged Off","Bad Loan","Good Loan")</f>
        <v>Good Loan</v>
      </c>
      <c r="L10145" t="s">
        <v>39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  <c r="Z10145" t="str">
        <f t="shared" si="158"/>
        <v>May</v>
      </c>
    </row>
    <row r="10146" spans="1:26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s="1" t="str">
        <f>IF(Table1[[#This Row],[loan_status]]="Charged Off","Bad Loan","Good Loan")</f>
        <v>Good Loan</v>
      </c>
      <c r="L10146" t="s">
        <v>39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  <c r="Z10146" t="str">
        <f t="shared" si="158"/>
        <v>Mar</v>
      </c>
    </row>
    <row r="10147" spans="1:26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s="1" t="str">
        <f>IF(Table1[[#This Row],[loan_status]]="Charged Off","Bad Loan","Good Loan")</f>
        <v>Good Loan</v>
      </c>
      <c r="L10147" t="s">
        <v>39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  <c r="Z10147" t="str">
        <f t="shared" si="158"/>
        <v>Sep</v>
      </c>
    </row>
    <row r="10148" spans="1:26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s="1" t="str">
        <f>IF(Table1[[#This Row],[loan_status]]="Charged Off","Bad Loan","Good Loan")</f>
        <v>Good Loan</v>
      </c>
      <c r="L10148" t="s">
        <v>39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  <c r="Z10148" t="str">
        <f t="shared" si="158"/>
        <v>Jun</v>
      </c>
    </row>
    <row r="10149" spans="1:26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s="1" t="str">
        <f>IF(Table1[[#This Row],[loan_status]]="Charged Off","Bad Loan","Good Loan")</f>
        <v>Good Loan</v>
      </c>
      <c r="L10149" t="s">
        <v>39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  <c r="Z10149" t="str">
        <f t="shared" si="158"/>
        <v>Apr</v>
      </c>
    </row>
    <row r="10150" spans="1:26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s="1" t="str">
        <f>IF(Table1[[#This Row],[loan_status]]="Charged Off","Bad Loan","Good Loan")</f>
        <v>Good Loan</v>
      </c>
      <c r="L10150" t="s">
        <v>39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  <c r="Z10150" t="str">
        <f t="shared" si="158"/>
        <v>Nov</v>
      </c>
    </row>
    <row r="10151" spans="1:26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s="1" t="str">
        <f>IF(Table1[[#This Row],[loan_status]]="Charged Off","Bad Loan","Good Loan")</f>
        <v>Good Loan</v>
      </c>
      <c r="L10151" t="s">
        <v>39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  <c r="Z10151" t="str">
        <f t="shared" si="158"/>
        <v>Nov</v>
      </c>
    </row>
    <row r="10152" spans="1:26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s="1" t="str">
        <f>IF(Table1[[#This Row],[loan_status]]="Charged Off","Bad Loan","Good Loan")</f>
        <v>Good Loan</v>
      </c>
      <c r="L10152" t="s">
        <v>39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  <c r="Z10152" t="str">
        <f t="shared" si="158"/>
        <v>Sep</v>
      </c>
    </row>
    <row r="10153" spans="1:26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s="1" t="str">
        <f>IF(Table1[[#This Row],[loan_status]]="Charged Off","Bad Loan","Good Loan")</f>
        <v>Good Loan</v>
      </c>
      <c r="L10153" t="s">
        <v>39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  <c r="Z10153" t="str">
        <f t="shared" si="158"/>
        <v>Nov</v>
      </c>
    </row>
    <row r="10154" spans="1:26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s="1" t="str">
        <f>IF(Table1[[#This Row],[loan_status]]="Charged Off","Bad Loan","Good Loan")</f>
        <v>Good Loan</v>
      </c>
      <c r="L10154" t="s">
        <v>39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  <c r="Z10154" t="str">
        <f t="shared" si="158"/>
        <v>Nov</v>
      </c>
    </row>
    <row r="10155" spans="1:26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s="1" t="str">
        <f>IF(Table1[[#This Row],[loan_status]]="Charged Off","Bad Loan","Good Loan")</f>
        <v>Good Loan</v>
      </c>
      <c r="L10155" t="s">
        <v>39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  <c r="Z10155" t="str">
        <f t="shared" si="158"/>
        <v>Jun</v>
      </c>
    </row>
    <row r="10156" spans="1:26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s="1" t="str">
        <f>IF(Table1[[#This Row],[loan_status]]="Charged Off","Bad Loan","Good Loan")</f>
        <v>Good Loan</v>
      </c>
      <c r="L10156" t="s">
        <v>39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  <c r="Z10156" t="str">
        <f t="shared" si="158"/>
        <v>Apr</v>
      </c>
    </row>
    <row r="10157" spans="1:26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s="1" t="str">
        <f>IF(Table1[[#This Row],[loan_status]]="Charged Off","Bad Loan","Good Loan")</f>
        <v>Good Loan</v>
      </c>
      <c r="L10157" t="s">
        <v>39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  <c r="Z10157" t="str">
        <f t="shared" si="158"/>
        <v>Jan</v>
      </c>
    </row>
    <row r="10158" spans="1:26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s="1" t="str">
        <f>IF(Table1[[#This Row],[loan_status]]="Charged Off","Bad Loan","Good Loan")</f>
        <v>Good Loan</v>
      </c>
      <c r="L10158" t="s">
        <v>39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  <c r="Z10158" t="str">
        <f t="shared" si="158"/>
        <v>May</v>
      </c>
    </row>
    <row r="10159" spans="1:26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s="1" t="str">
        <f>IF(Table1[[#This Row],[loan_status]]="Charged Off","Bad Loan","Good Loan")</f>
        <v>Good Loan</v>
      </c>
      <c r="L10159" t="s">
        <v>39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  <c r="Z10159" t="str">
        <f t="shared" si="158"/>
        <v>Nov</v>
      </c>
    </row>
    <row r="10160" spans="1:26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s="1" t="str">
        <f>IF(Table1[[#This Row],[loan_status]]="Charged Off","Bad Loan","Good Loan")</f>
        <v>Good Loan</v>
      </c>
      <c r="L10160" t="s">
        <v>39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  <c r="Z10160" t="str">
        <f t="shared" si="158"/>
        <v>Jul</v>
      </c>
    </row>
    <row r="10161" spans="1:26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s="1" t="str">
        <f>IF(Table1[[#This Row],[loan_status]]="Charged Off","Bad Loan","Good Loan")</f>
        <v>Good Loan</v>
      </c>
      <c r="L10161" t="s">
        <v>39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  <c r="Z10161" t="str">
        <f t="shared" si="158"/>
        <v>Aug</v>
      </c>
    </row>
    <row r="10162" spans="1:26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s="1" t="str">
        <f>IF(Table1[[#This Row],[loan_status]]="Charged Off","Bad Loan","Good Loan")</f>
        <v>Good Loan</v>
      </c>
      <c r="L10162" t="s">
        <v>39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  <c r="Z10162" t="str">
        <f t="shared" si="158"/>
        <v>Mar</v>
      </c>
    </row>
    <row r="10163" spans="1:26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s="1" t="str">
        <f>IF(Table1[[#This Row],[loan_status]]="Charged Off","Bad Loan","Good Loan")</f>
        <v>Good Loan</v>
      </c>
      <c r="L10163" t="s">
        <v>39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  <c r="Z10163" t="str">
        <f t="shared" si="158"/>
        <v>Sep</v>
      </c>
    </row>
    <row r="10164" spans="1:26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s="1" t="str">
        <f>IF(Table1[[#This Row],[loan_status]]="Charged Off","Bad Loan","Good Loan")</f>
        <v>Good Loan</v>
      </c>
      <c r="L10164" t="s">
        <v>39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  <c r="Z10164" t="str">
        <f t="shared" si="158"/>
        <v>Sep</v>
      </c>
    </row>
    <row r="10165" spans="1:26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s="1" t="str">
        <f>IF(Table1[[#This Row],[loan_status]]="Charged Off","Bad Loan","Good Loan")</f>
        <v>Good Loan</v>
      </c>
      <c r="L10165" t="s">
        <v>39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  <c r="Z10165" t="str">
        <f t="shared" si="158"/>
        <v>Sep</v>
      </c>
    </row>
    <row r="10166" spans="1:26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s="1" t="str">
        <f>IF(Table1[[#This Row],[loan_status]]="Charged Off","Bad Loan","Good Loan")</f>
        <v>Good Loan</v>
      </c>
      <c r="L10166" t="s">
        <v>39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  <c r="Z10166" t="str">
        <f t="shared" si="158"/>
        <v>Nov</v>
      </c>
    </row>
    <row r="10167" spans="1:26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s="1" t="str">
        <f>IF(Table1[[#This Row],[loan_status]]="Charged Off","Bad Loan","Good Loan")</f>
        <v>Good Loan</v>
      </c>
      <c r="L10167" t="s">
        <v>39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  <c r="Z10167" t="str">
        <f t="shared" si="158"/>
        <v>Dec</v>
      </c>
    </row>
    <row r="10168" spans="1:26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s="1" t="str">
        <f>IF(Table1[[#This Row],[loan_status]]="Charged Off","Bad Loan","Good Loan")</f>
        <v>Good Loan</v>
      </c>
      <c r="L10168" t="s">
        <v>39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  <c r="Z10168" t="str">
        <f t="shared" si="158"/>
        <v>Jul</v>
      </c>
    </row>
    <row r="10169" spans="1:26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s="1" t="str">
        <f>IF(Table1[[#This Row],[loan_status]]="Charged Off","Bad Loan","Good Loan")</f>
        <v>Good Loan</v>
      </c>
      <c r="L10169" t="s">
        <v>39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  <c r="Z10169" t="str">
        <f t="shared" si="158"/>
        <v>Jul</v>
      </c>
    </row>
    <row r="10170" spans="1:26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s="1" t="str">
        <f>IF(Table1[[#This Row],[loan_status]]="Charged Off","Bad Loan","Good Loan")</f>
        <v>Good Loan</v>
      </c>
      <c r="L10170" t="s">
        <v>39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  <c r="Z10170" t="str">
        <f t="shared" si="158"/>
        <v>Dec</v>
      </c>
    </row>
    <row r="10171" spans="1:26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s="1" t="str">
        <f>IF(Table1[[#This Row],[loan_status]]="Charged Off","Bad Loan","Good Loan")</f>
        <v>Good Loan</v>
      </c>
      <c r="L10171" t="s">
        <v>39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  <c r="Z10171" t="str">
        <f t="shared" si="158"/>
        <v>May</v>
      </c>
    </row>
    <row r="10172" spans="1:26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s="1" t="str">
        <f>IF(Table1[[#This Row],[loan_status]]="Charged Off","Bad Loan","Good Loan")</f>
        <v>Good Loan</v>
      </c>
      <c r="L10172" t="s">
        <v>39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  <c r="Z10172" t="str">
        <f t="shared" si="158"/>
        <v>Aug</v>
      </c>
    </row>
    <row r="10173" spans="1:26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s="1" t="str">
        <f>IF(Table1[[#This Row],[loan_status]]="Charged Off","Bad Loan","Good Loan")</f>
        <v>Good Loan</v>
      </c>
      <c r="L10173" t="s">
        <v>39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  <c r="Z10173" t="str">
        <f t="shared" si="158"/>
        <v>Oct</v>
      </c>
    </row>
    <row r="10174" spans="1:26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s="1" t="str">
        <f>IF(Table1[[#This Row],[loan_status]]="Charged Off","Bad Loan","Good Loan")</f>
        <v>Good Loan</v>
      </c>
      <c r="L10174" t="s">
        <v>39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  <c r="Z10174" t="str">
        <f t="shared" si="158"/>
        <v>Oct</v>
      </c>
    </row>
    <row r="10175" spans="1:26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s="1" t="str">
        <f>IF(Table1[[#This Row],[loan_status]]="Charged Off","Bad Loan","Good Loan")</f>
        <v>Good Loan</v>
      </c>
      <c r="L10175" t="s">
        <v>39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  <c r="Z10175" t="str">
        <f t="shared" si="158"/>
        <v>Jun</v>
      </c>
    </row>
    <row r="10176" spans="1:26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s="1" t="str">
        <f>IF(Table1[[#This Row],[loan_status]]="Charged Off","Bad Loan","Good Loan")</f>
        <v>Good Loan</v>
      </c>
      <c r="L10176" t="s">
        <v>39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  <c r="Z10176" t="str">
        <f t="shared" si="158"/>
        <v>Nov</v>
      </c>
    </row>
    <row r="10177" spans="1:26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s="1" t="str">
        <f>IF(Table1[[#This Row],[loan_status]]="Charged Off","Bad Loan","Good Loan")</f>
        <v>Good Loan</v>
      </c>
      <c r="L10177" t="s">
        <v>39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  <c r="Z10177" t="str">
        <f t="shared" si="158"/>
        <v>Oct</v>
      </c>
    </row>
    <row r="10178" spans="1:26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s="1" t="str">
        <f>IF(Table1[[#This Row],[loan_status]]="Charged Off","Bad Loan","Good Loan")</f>
        <v>Good Loan</v>
      </c>
      <c r="L10178" t="s">
        <v>39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  <c r="Z10178" t="str">
        <f t="shared" si="158"/>
        <v>Feb</v>
      </c>
    </row>
    <row r="10179" spans="1:26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s="1" t="str">
        <f>IF(Table1[[#This Row],[loan_status]]="Charged Off","Bad Loan","Good Loan")</f>
        <v>Good Loan</v>
      </c>
      <c r="L10179" t="s">
        <v>39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  <c r="Z10179" t="str">
        <f t="shared" ref="Z10179:Z10242" si="159">TEXT(H10179,"mmm")</f>
        <v>Jun</v>
      </c>
    </row>
    <row r="10180" spans="1:26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s="1" t="str">
        <f>IF(Table1[[#This Row],[loan_status]]="Charged Off","Bad Loan","Good Loan")</f>
        <v>Good Loan</v>
      </c>
      <c r="L10180" t="s">
        <v>39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  <c r="Z10180" t="str">
        <f t="shared" si="159"/>
        <v>Nov</v>
      </c>
    </row>
    <row r="10181" spans="1:26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s="1" t="str">
        <f>IF(Table1[[#This Row],[loan_status]]="Charged Off","Bad Loan","Good Loan")</f>
        <v>Good Loan</v>
      </c>
      <c r="L10181" t="s">
        <v>39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  <c r="Z10181" t="str">
        <f t="shared" si="159"/>
        <v>Nov</v>
      </c>
    </row>
    <row r="10182" spans="1:26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s="1" t="str">
        <f>IF(Table1[[#This Row],[loan_status]]="Charged Off","Bad Loan","Good Loan")</f>
        <v>Good Loan</v>
      </c>
      <c r="L10182" t="s">
        <v>39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  <c r="Z10182" t="str">
        <f t="shared" si="159"/>
        <v>Nov</v>
      </c>
    </row>
    <row r="10183" spans="1:26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s="1" t="str">
        <f>IF(Table1[[#This Row],[loan_status]]="Charged Off","Bad Loan","Good Loan")</f>
        <v>Good Loan</v>
      </c>
      <c r="L10183" t="s">
        <v>39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  <c r="Z10183" t="str">
        <f t="shared" si="159"/>
        <v>Nov</v>
      </c>
    </row>
    <row r="10184" spans="1:26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s="1" t="str">
        <f>IF(Table1[[#This Row],[loan_status]]="Charged Off","Bad Loan","Good Loan")</f>
        <v>Good Loan</v>
      </c>
      <c r="L10184" t="s">
        <v>39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  <c r="Z10184" t="str">
        <f t="shared" si="159"/>
        <v>Dec</v>
      </c>
    </row>
    <row r="10185" spans="1:26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s="1" t="str">
        <f>IF(Table1[[#This Row],[loan_status]]="Charged Off","Bad Loan","Good Loan")</f>
        <v>Good Loan</v>
      </c>
      <c r="L10185" t="s">
        <v>39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  <c r="Z10185" t="str">
        <f t="shared" si="159"/>
        <v>Mar</v>
      </c>
    </row>
    <row r="10186" spans="1:26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s="1" t="str">
        <f>IF(Table1[[#This Row],[loan_status]]="Charged Off","Bad Loan","Good Loan")</f>
        <v>Good Loan</v>
      </c>
      <c r="L10186" t="s">
        <v>39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  <c r="Z10186" t="str">
        <f t="shared" si="159"/>
        <v>Dec</v>
      </c>
    </row>
    <row r="10187" spans="1:26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s="1" t="str">
        <f>IF(Table1[[#This Row],[loan_status]]="Charged Off","Bad Loan","Good Loan")</f>
        <v>Good Loan</v>
      </c>
      <c r="L10187" t="s">
        <v>39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  <c r="Z10187" t="str">
        <f t="shared" si="159"/>
        <v>Apr</v>
      </c>
    </row>
    <row r="10188" spans="1:26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s="1" t="str">
        <f>IF(Table1[[#This Row],[loan_status]]="Charged Off","Bad Loan","Good Loan")</f>
        <v>Good Loan</v>
      </c>
      <c r="L10188" t="s">
        <v>39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  <c r="Z10188" t="str">
        <f t="shared" si="159"/>
        <v>Nov</v>
      </c>
    </row>
    <row r="10189" spans="1:26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s="1" t="str">
        <f>IF(Table1[[#This Row],[loan_status]]="Charged Off","Bad Loan","Good Loan")</f>
        <v>Good Loan</v>
      </c>
      <c r="L10189" t="s">
        <v>39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  <c r="Z10189" t="str">
        <f t="shared" si="159"/>
        <v>Jul</v>
      </c>
    </row>
    <row r="10190" spans="1:26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s="1" t="str">
        <f>IF(Table1[[#This Row],[loan_status]]="Charged Off","Bad Loan","Good Loan")</f>
        <v>Good Loan</v>
      </c>
      <c r="L10190" t="s">
        <v>39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  <c r="Z10190" t="str">
        <f t="shared" si="159"/>
        <v>Aug</v>
      </c>
    </row>
    <row r="10191" spans="1:26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s="1" t="str">
        <f>IF(Table1[[#This Row],[loan_status]]="Charged Off","Bad Loan","Good Loan")</f>
        <v>Good Loan</v>
      </c>
      <c r="L10191" t="s">
        <v>39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  <c r="Z10191" t="str">
        <f t="shared" si="159"/>
        <v>Oct</v>
      </c>
    </row>
    <row r="10192" spans="1:26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s="1" t="str">
        <f>IF(Table1[[#This Row],[loan_status]]="Charged Off","Bad Loan","Good Loan")</f>
        <v>Good Loan</v>
      </c>
      <c r="L10192" t="s">
        <v>39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  <c r="Z10192" t="str">
        <f t="shared" si="159"/>
        <v>Jan</v>
      </c>
    </row>
    <row r="10193" spans="1:26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s="1" t="str">
        <f>IF(Table1[[#This Row],[loan_status]]="Charged Off","Bad Loan","Good Loan")</f>
        <v>Good Loan</v>
      </c>
      <c r="L10193" t="s">
        <v>39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  <c r="Z10193" t="str">
        <f t="shared" si="159"/>
        <v>Sep</v>
      </c>
    </row>
    <row r="10194" spans="1:26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s="1" t="str">
        <f>IF(Table1[[#This Row],[loan_status]]="Charged Off","Bad Loan","Good Loan")</f>
        <v>Good Loan</v>
      </c>
      <c r="L10194" t="s">
        <v>39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  <c r="Z10194" t="str">
        <f t="shared" si="159"/>
        <v>Apr</v>
      </c>
    </row>
    <row r="10195" spans="1:26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s="1" t="str">
        <f>IF(Table1[[#This Row],[loan_status]]="Charged Off","Bad Loan","Good Loan")</f>
        <v>Good Loan</v>
      </c>
      <c r="L10195" t="s">
        <v>39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  <c r="Z10195" t="str">
        <f t="shared" si="159"/>
        <v>Apr</v>
      </c>
    </row>
    <row r="10196" spans="1:26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s="1" t="str">
        <f>IF(Table1[[#This Row],[loan_status]]="Charged Off","Bad Loan","Good Loan")</f>
        <v>Good Loan</v>
      </c>
      <c r="L10196" t="s">
        <v>39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  <c r="Z10196" t="str">
        <f t="shared" si="159"/>
        <v>Feb</v>
      </c>
    </row>
    <row r="10197" spans="1:26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s="1" t="str">
        <f>IF(Table1[[#This Row],[loan_status]]="Charged Off","Bad Loan","Good Loan")</f>
        <v>Good Loan</v>
      </c>
      <c r="L10197" t="s">
        <v>39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  <c r="Z10197" t="str">
        <f t="shared" si="159"/>
        <v>Sep</v>
      </c>
    </row>
    <row r="10198" spans="1:26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s="1" t="str">
        <f>IF(Table1[[#This Row],[loan_status]]="Charged Off","Bad Loan","Good Loan")</f>
        <v>Good Loan</v>
      </c>
      <c r="L10198" t="s">
        <v>39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  <c r="Z10198" t="str">
        <f t="shared" si="159"/>
        <v>Jul</v>
      </c>
    </row>
    <row r="10199" spans="1:26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s="1" t="str">
        <f>IF(Table1[[#This Row],[loan_status]]="Charged Off","Bad Loan","Good Loan")</f>
        <v>Good Loan</v>
      </c>
      <c r="L10199" t="s">
        <v>39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  <c r="Z10199" t="str">
        <f t="shared" si="159"/>
        <v>Apr</v>
      </c>
    </row>
    <row r="10200" spans="1:26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s="1" t="str">
        <f>IF(Table1[[#This Row],[loan_status]]="Charged Off","Bad Loan","Good Loan")</f>
        <v>Good Loan</v>
      </c>
      <c r="L10200" t="s">
        <v>39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  <c r="Z10200" t="str">
        <f t="shared" si="159"/>
        <v>Nov</v>
      </c>
    </row>
    <row r="10201" spans="1:26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s="1" t="str">
        <f>IF(Table1[[#This Row],[loan_status]]="Charged Off","Bad Loan","Good Loan")</f>
        <v>Good Loan</v>
      </c>
      <c r="L10201" t="s">
        <v>39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  <c r="Z10201" t="str">
        <f t="shared" si="159"/>
        <v>Sep</v>
      </c>
    </row>
    <row r="10202" spans="1:26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s="1" t="str">
        <f>IF(Table1[[#This Row],[loan_status]]="Charged Off","Bad Loan","Good Loan")</f>
        <v>Good Loan</v>
      </c>
      <c r="L10202" t="s">
        <v>39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  <c r="Z10202" t="str">
        <f t="shared" si="159"/>
        <v>Oct</v>
      </c>
    </row>
    <row r="10203" spans="1:26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s="1" t="str">
        <f>IF(Table1[[#This Row],[loan_status]]="Charged Off","Bad Loan","Good Loan")</f>
        <v>Good Loan</v>
      </c>
      <c r="L10203" t="s">
        <v>39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  <c r="Z10203" t="str">
        <f t="shared" si="159"/>
        <v>Nov</v>
      </c>
    </row>
    <row r="10204" spans="1:26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s="1" t="str">
        <f>IF(Table1[[#This Row],[loan_status]]="Charged Off","Bad Loan","Good Loan")</f>
        <v>Good Loan</v>
      </c>
      <c r="L10204" t="s">
        <v>39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  <c r="Z10204" t="str">
        <f t="shared" si="159"/>
        <v>Aug</v>
      </c>
    </row>
    <row r="10205" spans="1:26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s="1" t="str">
        <f>IF(Table1[[#This Row],[loan_status]]="Charged Off","Bad Loan","Good Loan")</f>
        <v>Good Loan</v>
      </c>
      <c r="L10205" t="s">
        <v>39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  <c r="Z10205" t="str">
        <f t="shared" si="159"/>
        <v>Nov</v>
      </c>
    </row>
    <row r="10206" spans="1:26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s="1" t="str">
        <f>IF(Table1[[#This Row],[loan_status]]="Charged Off","Bad Loan","Good Loan")</f>
        <v>Good Loan</v>
      </c>
      <c r="L10206" t="s">
        <v>39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  <c r="Z10206" t="str">
        <f t="shared" si="159"/>
        <v>Dec</v>
      </c>
    </row>
    <row r="10207" spans="1:26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s="1" t="str">
        <f>IF(Table1[[#This Row],[loan_status]]="Charged Off","Bad Loan","Good Loan")</f>
        <v>Good Loan</v>
      </c>
      <c r="L10207" t="s">
        <v>39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  <c r="Z10207" t="str">
        <f t="shared" si="159"/>
        <v>Sep</v>
      </c>
    </row>
    <row r="10208" spans="1:26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s="1" t="str">
        <f>IF(Table1[[#This Row],[loan_status]]="Charged Off","Bad Loan","Good Loan")</f>
        <v>Good Loan</v>
      </c>
      <c r="L10208" t="s">
        <v>39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  <c r="Z10208" t="str">
        <f t="shared" si="159"/>
        <v>Oct</v>
      </c>
    </row>
    <row r="10209" spans="1:26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s="1" t="str">
        <f>IF(Table1[[#This Row],[loan_status]]="Charged Off","Bad Loan","Good Loan")</f>
        <v>Good Loan</v>
      </c>
      <c r="L10209" t="s">
        <v>39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  <c r="Z10209" t="str">
        <f t="shared" si="159"/>
        <v>Sep</v>
      </c>
    </row>
    <row r="10210" spans="1:26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s="1" t="str">
        <f>IF(Table1[[#This Row],[loan_status]]="Charged Off","Bad Loan","Good Loan")</f>
        <v>Good Loan</v>
      </c>
      <c r="L10210" t="s">
        <v>39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  <c r="Z10210" t="str">
        <f t="shared" si="159"/>
        <v>Sep</v>
      </c>
    </row>
    <row r="10211" spans="1:26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s="1" t="str">
        <f>IF(Table1[[#This Row],[loan_status]]="Charged Off","Bad Loan","Good Loan")</f>
        <v>Good Loan</v>
      </c>
      <c r="L10211" t="s">
        <v>39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  <c r="Z10211" t="str">
        <f t="shared" si="159"/>
        <v>Dec</v>
      </c>
    </row>
    <row r="10212" spans="1:26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s="1" t="str">
        <f>IF(Table1[[#This Row],[loan_status]]="Charged Off","Bad Loan","Good Loan")</f>
        <v>Good Loan</v>
      </c>
      <c r="L10212" t="s">
        <v>39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  <c r="Z10212" t="str">
        <f t="shared" si="159"/>
        <v>Dec</v>
      </c>
    </row>
    <row r="10213" spans="1:26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s="1" t="str">
        <f>IF(Table1[[#This Row],[loan_status]]="Charged Off","Bad Loan","Good Loan")</f>
        <v>Good Loan</v>
      </c>
      <c r="L10213" t="s">
        <v>39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  <c r="Z10213" t="str">
        <f t="shared" si="159"/>
        <v>Feb</v>
      </c>
    </row>
    <row r="10214" spans="1:26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s="1" t="str">
        <f>IF(Table1[[#This Row],[loan_status]]="Charged Off","Bad Loan","Good Loan")</f>
        <v>Good Loan</v>
      </c>
      <c r="L10214" t="s">
        <v>39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  <c r="Z10214" t="str">
        <f t="shared" si="159"/>
        <v>Sep</v>
      </c>
    </row>
    <row r="10215" spans="1:26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s="1" t="str">
        <f>IF(Table1[[#This Row],[loan_status]]="Charged Off","Bad Loan","Good Loan")</f>
        <v>Good Loan</v>
      </c>
      <c r="L10215" t="s">
        <v>39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  <c r="Z10215" t="str">
        <f t="shared" si="159"/>
        <v>Aug</v>
      </c>
    </row>
    <row r="10216" spans="1:26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s="1" t="str">
        <f>IF(Table1[[#This Row],[loan_status]]="Charged Off","Bad Loan","Good Loan")</f>
        <v>Good Loan</v>
      </c>
      <c r="L10216" t="s">
        <v>39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  <c r="Z10216" t="str">
        <f t="shared" si="159"/>
        <v>Jul</v>
      </c>
    </row>
    <row r="10217" spans="1:26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s="1" t="str">
        <f>IF(Table1[[#This Row],[loan_status]]="Charged Off","Bad Loan","Good Loan")</f>
        <v>Good Loan</v>
      </c>
      <c r="L10217" t="s">
        <v>39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  <c r="Z10217" t="str">
        <f t="shared" si="159"/>
        <v>Dec</v>
      </c>
    </row>
    <row r="10218" spans="1:26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s="1" t="str">
        <f>IF(Table1[[#This Row],[loan_status]]="Charged Off","Bad Loan","Good Loan")</f>
        <v>Good Loan</v>
      </c>
      <c r="L10218" t="s">
        <v>39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  <c r="Z10218" t="str">
        <f t="shared" si="159"/>
        <v>Apr</v>
      </c>
    </row>
    <row r="10219" spans="1:26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s="1" t="str">
        <f>IF(Table1[[#This Row],[loan_status]]="Charged Off","Bad Loan","Good Loan")</f>
        <v>Good Loan</v>
      </c>
      <c r="L10219" t="s">
        <v>39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  <c r="Z10219" t="str">
        <f t="shared" si="159"/>
        <v>Dec</v>
      </c>
    </row>
    <row r="10220" spans="1:26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s="1" t="str">
        <f>IF(Table1[[#This Row],[loan_status]]="Charged Off","Bad Loan","Good Loan")</f>
        <v>Good Loan</v>
      </c>
      <c r="L10220" t="s">
        <v>39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  <c r="Z10220" t="str">
        <f t="shared" si="159"/>
        <v>Jun</v>
      </c>
    </row>
    <row r="10221" spans="1:26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s="1" t="str">
        <f>IF(Table1[[#This Row],[loan_status]]="Charged Off","Bad Loan","Good Loan")</f>
        <v>Good Loan</v>
      </c>
      <c r="L10221" t="s">
        <v>39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  <c r="Z10221" t="str">
        <f t="shared" si="159"/>
        <v>Dec</v>
      </c>
    </row>
    <row r="10222" spans="1:26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s="1" t="str">
        <f>IF(Table1[[#This Row],[loan_status]]="Charged Off","Bad Loan","Good Loan")</f>
        <v>Good Loan</v>
      </c>
      <c r="L10222" t="s">
        <v>39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  <c r="Z10222" t="str">
        <f t="shared" si="159"/>
        <v>Nov</v>
      </c>
    </row>
    <row r="10223" spans="1:26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s="1" t="str">
        <f>IF(Table1[[#This Row],[loan_status]]="Charged Off","Bad Loan","Good Loan")</f>
        <v>Good Loan</v>
      </c>
      <c r="L10223" t="s">
        <v>39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  <c r="Z10223" t="str">
        <f t="shared" si="159"/>
        <v>Jan</v>
      </c>
    </row>
    <row r="10224" spans="1:26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s="1" t="str">
        <f>IF(Table1[[#This Row],[loan_status]]="Charged Off","Bad Loan","Good Loan")</f>
        <v>Good Loan</v>
      </c>
      <c r="L10224" t="s">
        <v>39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  <c r="Z10224" t="str">
        <f t="shared" si="159"/>
        <v>Mar</v>
      </c>
    </row>
    <row r="10225" spans="1:26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s="1" t="str">
        <f>IF(Table1[[#This Row],[loan_status]]="Charged Off","Bad Loan","Good Loan")</f>
        <v>Good Loan</v>
      </c>
      <c r="L10225" t="s">
        <v>39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  <c r="Z10225" t="str">
        <f t="shared" si="159"/>
        <v>Aug</v>
      </c>
    </row>
    <row r="10226" spans="1:26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s="1" t="str">
        <f>IF(Table1[[#This Row],[loan_status]]="Charged Off","Bad Loan","Good Loan")</f>
        <v>Good Loan</v>
      </c>
      <c r="L10226" t="s">
        <v>39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  <c r="Z10226" t="str">
        <f t="shared" si="159"/>
        <v>Dec</v>
      </c>
    </row>
    <row r="10227" spans="1:26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s="1" t="str">
        <f>IF(Table1[[#This Row],[loan_status]]="Charged Off","Bad Loan","Good Loan")</f>
        <v>Good Loan</v>
      </c>
      <c r="L10227" t="s">
        <v>39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  <c r="Z10227" t="str">
        <f t="shared" si="159"/>
        <v>Jun</v>
      </c>
    </row>
    <row r="10228" spans="1:26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s="1" t="str">
        <f>IF(Table1[[#This Row],[loan_status]]="Charged Off","Bad Loan","Good Loan")</f>
        <v>Good Loan</v>
      </c>
      <c r="L10228" t="s">
        <v>39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  <c r="Z10228" t="str">
        <f t="shared" si="159"/>
        <v>Apr</v>
      </c>
    </row>
    <row r="10229" spans="1:26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s="1" t="str">
        <f>IF(Table1[[#This Row],[loan_status]]="Charged Off","Bad Loan","Good Loan")</f>
        <v>Good Loan</v>
      </c>
      <c r="L10229" t="s">
        <v>39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  <c r="Z10229" t="str">
        <f t="shared" si="159"/>
        <v>Aug</v>
      </c>
    </row>
    <row r="10230" spans="1:26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s="1" t="str">
        <f>IF(Table1[[#This Row],[loan_status]]="Charged Off","Bad Loan","Good Loan")</f>
        <v>Good Loan</v>
      </c>
      <c r="L10230" t="s">
        <v>39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  <c r="Z10230" t="str">
        <f t="shared" si="159"/>
        <v>Sep</v>
      </c>
    </row>
    <row r="10231" spans="1:26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s="1" t="str">
        <f>IF(Table1[[#This Row],[loan_status]]="Charged Off","Bad Loan","Good Loan")</f>
        <v>Good Loan</v>
      </c>
      <c r="L10231" t="s">
        <v>39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  <c r="Z10231" t="str">
        <f t="shared" si="159"/>
        <v>Oct</v>
      </c>
    </row>
    <row r="10232" spans="1:26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s="1" t="str">
        <f>IF(Table1[[#This Row],[loan_status]]="Charged Off","Bad Loan","Good Loan")</f>
        <v>Good Loan</v>
      </c>
      <c r="L10232" t="s">
        <v>39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  <c r="Z10232" t="str">
        <f t="shared" si="159"/>
        <v>May</v>
      </c>
    </row>
    <row r="10233" spans="1:26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s="1" t="str">
        <f>IF(Table1[[#This Row],[loan_status]]="Charged Off","Bad Loan","Good Loan")</f>
        <v>Good Loan</v>
      </c>
      <c r="L10233" t="s">
        <v>39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  <c r="Z10233" t="str">
        <f t="shared" si="159"/>
        <v>Apr</v>
      </c>
    </row>
    <row r="10234" spans="1:26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s="1" t="str">
        <f>IF(Table1[[#This Row],[loan_status]]="Charged Off","Bad Loan","Good Loan")</f>
        <v>Good Loan</v>
      </c>
      <c r="L10234" t="s">
        <v>39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  <c r="Z10234" t="str">
        <f t="shared" si="159"/>
        <v>May</v>
      </c>
    </row>
    <row r="10235" spans="1:26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s="1" t="str">
        <f>IF(Table1[[#This Row],[loan_status]]="Charged Off","Bad Loan","Good Loan")</f>
        <v>Good Loan</v>
      </c>
      <c r="L10235" t="s">
        <v>39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  <c r="Z10235" t="str">
        <f t="shared" si="159"/>
        <v>May</v>
      </c>
    </row>
    <row r="10236" spans="1:26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s="1" t="str">
        <f>IF(Table1[[#This Row],[loan_status]]="Charged Off","Bad Loan","Good Loan")</f>
        <v>Good Loan</v>
      </c>
      <c r="L10236" t="s">
        <v>39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  <c r="Z10236" t="str">
        <f t="shared" si="159"/>
        <v>Jul</v>
      </c>
    </row>
    <row r="10237" spans="1:26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s="1" t="str">
        <f>IF(Table1[[#This Row],[loan_status]]="Charged Off","Bad Loan","Good Loan")</f>
        <v>Good Loan</v>
      </c>
      <c r="L10237" t="s">
        <v>39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  <c r="Z10237" t="str">
        <f t="shared" si="159"/>
        <v>Feb</v>
      </c>
    </row>
    <row r="10238" spans="1:26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s="1" t="str">
        <f>IF(Table1[[#This Row],[loan_status]]="Charged Off","Bad Loan","Good Loan")</f>
        <v>Good Loan</v>
      </c>
      <c r="L10238" t="s">
        <v>39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  <c r="Z10238" t="str">
        <f t="shared" si="159"/>
        <v>Feb</v>
      </c>
    </row>
    <row r="10239" spans="1:26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s="1" t="str">
        <f>IF(Table1[[#This Row],[loan_status]]="Charged Off","Bad Loan","Good Loan")</f>
        <v>Good Loan</v>
      </c>
      <c r="L10239" t="s">
        <v>39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  <c r="Z10239" t="str">
        <f t="shared" si="159"/>
        <v>Sep</v>
      </c>
    </row>
    <row r="10240" spans="1:26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s="1" t="str">
        <f>IF(Table1[[#This Row],[loan_status]]="Charged Off","Bad Loan","Good Loan")</f>
        <v>Good Loan</v>
      </c>
      <c r="L10240" t="s">
        <v>39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  <c r="Z10240" t="str">
        <f t="shared" si="159"/>
        <v>Aug</v>
      </c>
    </row>
    <row r="10241" spans="1:26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s="1" t="str">
        <f>IF(Table1[[#This Row],[loan_status]]="Charged Off","Bad Loan","Good Loan")</f>
        <v>Good Loan</v>
      </c>
      <c r="L10241" t="s">
        <v>39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  <c r="Z10241" t="str">
        <f t="shared" si="159"/>
        <v>Apr</v>
      </c>
    </row>
    <row r="10242" spans="1:26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s="1" t="str">
        <f>IF(Table1[[#This Row],[loan_status]]="Charged Off","Bad Loan","Good Loan")</f>
        <v>Good Loan</v>
      </c>
      <c r="L10242" t="s">
        <v>39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  <c r="Z10242" t="str">
        <f t="shared" si="159"/>
        <v>Nov</v>
      </c>
    </row>
    <row r="10243" spans="1:26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s="1" t="str">
        <f>IF(Table1[[#This Row],[loan_status]]="Charged Off","Bad Loan","Good Loan")</f>
        <v>Good Loan</v>
      </c>
      <c r="L10243" t="s">
        <v>39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  <c r="Z10243" t="str">
        <f t="shared" ref="Z10243:Z10306" si="160">TEXT(H10243,"mmm")</f>
        <v>Mar</v>
      </c>
    </row>
    <row r="10244" spans="1:26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s="1" t="str">
        <f>IF(Table1[[#This Row],[loan_status]]="Charged Off","Bad Loan","Good Loan")</f>
        <v>Good Loan</v>
      </c>
      <c r="L10244" t="s">
        <v>39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  <c r="Z10244" t="str">
        <f t="shared" si="160"/>
        <v>Dec</v>
      </c>
    </row>
    <row r="10245" spans="1:26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s="1" t="str">
        <f>IF(Table1[[#This Row],[loan_status]]="Charged Off","Bad Loan","Good Loan")</f>
        <v>Good Loan</v>
      </c>
      <c r="L10245" t="s">
        <v>39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  <c r="Z10245" t="str">
        <f t="shared" si="160"/>
        <v>Nov</v>
      </c>
    </row>
    <row r="10246" spans="1:26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s="1" t="str">
        <f>IF(Table1[[#This Row],[loan_status]]="Charged Off","Bad Loan","Good Loan")</f>
        <v>Good Loan</v>
      </c>
      <c r="L10246" t="s">
        <v>39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  <c r="Z10246" t="str">
        <f t="shared" si="160"/>
        <v>Oct</v>
      </c>
    </row>
    <row r="10247" spans="1:26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s="1" t="str">
        <f>IF(Table1[[#This Row],[loan_status]]="Charged Off","Bad Loan","Good Loan")</f>
        <v>Good Loan</v>
      </c>
      <c r="L10247" t="s">
        <v>39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  <c r="Z10247" t="str">
        <f t="shared" si="160"/>
        <v>Nov</v>
      </c>
    </row>
    <row r="10248" spans="1:26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s="1" t="str">
        <f>IF(Table1[[#This Row],[loan_status]]="Charged Off","Bad Loan","Good Loan")</f>
        <v>Good Loan</v>
      </c>
      <c r="L10248" t="s">
        <v>39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  <c r="Z10248" t="str">
        <f t="shared" si="160"/>
        <v>Dec</v>
      </c>
    </row>
    <row r="10249" spans="1:26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s="1" t="str">
        <f>IF(Table1[[#This Row],[loan_status]]="Charged Off","Bad Loan","Good Loan")</f>
        <v>Good Loan</v>
      </c>
      <c r="L10249" t="s">
        <v>39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  <c r="Z10249" t="str">
        <f t="shared" si="160"/>
        <v>Mar</v>
      </c>
    </row>
    <row r="10250" spans="1:26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s="1" t="str">
        <f>IF(Table1[[#This Row],[loan_status]]="Charged Off","Bad Loan","Good Loan")</f>
        <v>Good Loan</v>
      </c>
      <c r="L10250" t="s">
        <v>39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  <c r="Z10250" t="str">
        <f t="shared" si="160"/>
        <v>Jun</v>
      </c>
    </row>
    <row r="10251" spans="1:26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s="1" t="str">
        <f>IF(Table1[[#This Row],[loan_status]]="Charged Off","Bad Loan","Good Loan")</f>
        <v>Good Loan</v>
      </c>
      <c r="L10251" t="s">
        <v>39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  <c r="Z10251" t="str">
        <f t="shared" si="160"/>
        <v>Apr</v>
      </c>
    </row>
    <row r="10252" spans="1:26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s="1" t="str">
        <f>IF(Table1[[#This Row],[loan_status]]="Charged Off","Bad Loan","Good Loan")</f>
        <v>Good Loan</v>
      </c>
      <c r="L10252" t="s">
        <v>39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  <c r="Z10252" t="str">
        <f t="shared" si="160"/>
        <v>Oct</v>
      </c>
    </row>
    <row r="10253" spans="1:26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s="1" t="str">
        <f>IF(Table1[[#This Row],[loan_status]]="Charged Off","Bad Loan","Good Loan")</f>
        <v>Good Loan</v>
      </c>
      <c r="L10253" t="s">
        <v>39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  <c r="Z10253" t="str">
        <f t="shared" si="160"/>
        <v>Dec</v>
      </c>
    </row>
    <row r="10254" spans="1:26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s="1" t="str">
        <f>IF(Table1[[#This Row],[loan_status]]="Charged Off","Bad Loan","Good Loan")</f>
        <v>Good Loan</v>
      </c>
      <c r="L10254" t="s">
        <v>39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  <c r="Z10254" t="str">
        <f t="shared" si="160"/>
        <v>Nov</v>
      </c>
    </row>
    <row r="10255" spans="1:26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s="1" t="str">
        <f>IF(Table1[[#This Row],[loan_status]]="Charged Off","Bad Loan","Good Loan")</f>
        <v>Good Loan</v>
      </c>
      <c r="L10255" t="s">
        <v>39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  <c r="Z10255" t="str">
        <f t="shared" si="160"/>
        <v>Jan</v>
      </c>
    </row>
    <row r="10256" spans="1:26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s="1" t="str">
        <f>IF(Table1[[#This Row],[loan_status]]="Charged Off","Bad Loan","Good Loan")</f>
        <v>Good Loan</v>
      </c>
      <c r="L10256" t="s">
        <v>39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  <c r="Z10256" t="str">
        <f t="shared" si="160"/>
        <v>Apr</v>
      </c>
    </row>
    <row r="10257" spans="1:26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s="1" t="str">
        <f>IF(Table1[[#This Row],[loan_status]]="Charged Off","Bad Loan","Good Loan")</f>
        <v>Good Loan</v>
      </c>
      <c r="L10257" t="s">
        <v>39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  <c r="Z10257" t="str">
        <f t="shared" si="160"/>
        <v>Mar</v>
      </c>
    </row>
    <row r="10258" spans="1:26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s="1" t="str">
        <f>IF(Table1[[#This Row],[loan_status]]="Charged Off","Bad Loan","Good Loan")</f>
        <v>Good Loan</v>
      </c>
      <c r="L10258" t="s">
        <v>39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  <c r="Z10258" t="str">
        <f t="shared" si="160"/>
        <v>Feb</v>
      </c>
    </row>
    <row r="10259" spans="1:26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s="1" t="str">
        <f>IF(Table1[[#This Row],[loan_status]]="Charged Off","Bad Loan","Good Loan")</f>
        <v>Good Loan</v>
      </c>
      <c r="L10259" t="s">
        <v>39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  <c r="Z10259" t="str">
        <f t="shared" si="160"/>
        <v>Nov</v>
      </c>
    </row>
    <row r="10260" spans="1:26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s="1" t="str">
        <f>IF(Table1[[#This Row],[loan_status]]="Charged Off","Bad Loan","Good Loan")</f>
        <v>Good Loan</v>
      </c>
      <c r="L10260" t="s">
        <v>39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  <c r="Z10260" t="str">
        <f t="shared" si="160"/>
        <v>Mar</v>
      </c>
    </row>
    <row r="10261" spans="1:26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s="1" t="str">
        <f>IF(Table1[[#This Row],[loan_status]]="Charged Off","Bad Loan","Good Loan")</f>
        <v>Good Loan</v>
      </c>
      <c r="L10261" t="s">
        <v>39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  <c r="Z10261" t="str">
        <f t="shared" si="160"/>
        <v>Aug</v>
      </c>
    </row>
    <row r="10262" spans="1:26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s="1" t="str">
        <f>IF(Table1[[#This Row],[loan_status]]="Charged Off","Bad Loan","Good Loan")</f>
        <v>Good Loan</v>
      </c>
      <c r="L10262" t="s">
        <v>39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  <c r="Z10262" t="str">
        <f t="shared" si="160"/>
        <v>Sep</v>
      </c>
    </row>
    <row r="10263" spans="1:26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s="1" t="str">
        <f>IF(Table1[[#This Row],[loan_status]]="Charged Off","Bad Loan","Good Loan")</f>
        <v>Good Loan</v>
      </c>
      <c r="L10263" t="s">
        <v>39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  <c r="Z10263" t="str">
        <f t="shared" si="160"/>
        <v>Feb</v>
      </c>
    </row>
    <row r="10264" spans="1:26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s="1" t="str">
        <f>IF(Table1[[#This Row],[loan_status]]="Charged Off","Bad Loan","Good Loan")</f>
        <v>Good Loan</v>
      </c>
      <c r="L10264" t="s">
        <v>39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  <c r="Z10264" t="str">
        <f t="shared" si="160"/>
        <v>Jan</v>
      </c>
    </row>
    <row r="10265" spans="1:26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s="1" t="str">
        <f>IF(Table1[[#This Row],[loan_status]]="Charged Off","Bad Loan","Good Loan")</f>
        <v>Good Loan</v>
      </c>
      <c r="L10265" t="s">
        <v>39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  <c r="Z10265" t="str">
        <f t="shared" si="160"/>
        <v>Nov</v>
      </c>
    </row>
    <row r="10266" spans="1:26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s="1" t="str">
        <f>IF(Table1[[#This Row],[loan_status]]="Charged Off","Bad Loan","Good Loan")</f>
        <v>Good Loan</v>
      </c>
      <c r="L10266" t="s">
        <v>39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  <c r="Z10266" t="str">
        <f t="shared" si="160"/>
        <v>Jan</v>
      </c>
    </row>
    <row r="10267" spans="1:26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s="1" t="str">
        <f>IF(Table1[[#This Row],[loan_status]]="Charged Off","Bad Loan","Good Loan")</f>
        <v>Good Loan</v>
      </c>
      <c r="L10267" t="s">
        <v>39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  <c r="Z10267" t="str">
        <f t="shared" si="160"/>
        <v>Sep</v>
      </c>
    </row>
    <row r="10268" spans="1:26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s="1" t="str">
        <f>IF(Table1[[#This Row],[loan_status]]="Charged Off","Bad Loan","Good Loan")</f>
        <v>Good Loan</v>
      </c>
      <c r="L10268" t="s">
        <v>39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  <c r="Z10268" t="str">
        <f t="shared" si="160"/>
        <v>Nov</v>
      </c>
    </row>
    <row r="10269" spans="1:26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s="1" t="str">
        <f>IF(Table1[[#This Row],[loan_status]]="Charged Off","Bad Loan","Good Loan")</f>
        <v>Good Loan</v>
      </c>
      <c r="L10269" t="s">
        <v>39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  <c r="Z10269" t="str">
        <f t="shared" si="160"/>
        <v>May</v>
      </c>
    </row>
    <row r="10270" spans="1:26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s="1" t="str">
        <f>IF(Table1[[#This Row],[loan_status]]="Charged Off","Bad Loan","Good Loan")</f>
        <v>Good Loan</v>
      </c>
      <c r="L10270" t="s">
        <v>39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  <c r="Z10270" t="str">
        <f t="shared" si="160"/>
        <v>Jan</v>
      </c>
    </row>
    <row r="10271" spans="1:26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s="1" t="str">
        <f>IF(Table1[[#This Row],[loan_status]]="Charged Off","Bad Loan","Good Loan")</f>
        <v>Good Loan</v>
      </c>
      <c r="L10271" t="s">
        <v>39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  <c r="Z10271" t="str">
        <f t="shared" si="160"/>
        <v>Jun</v>
      </c>
    </row>
    <row r="10272" spans="1:26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s="1" t="str">
        <f>IF(Table1[[#This Row],[loan_status]]="Charged Off","Bad Loan","Good Loan")</f>
        <v>Good Loan</v>
      </c>
      <c r="L10272" t="s">
        <v>39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  <c r="Z10272" t="str">
        <f t="shared" si="160"/>
        <v>Sep</v>
      </c>
    </row>
    <row r="10273" spans="1:26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s="1" t="str">
        <f>IF(Table1[[#This Row],[loan_status]]="Charged Off","Bad Loan","Good Loan")</f>
        <v>Good Loan</v>
      </c>
      <c r="L10273" t="s">
        <v>39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  <c r="Z10273" t="str">
        <f t="shared" si="160"/>
        <v>Mar</v>
      </c>
    </row>
    <row r="10274" spans="1:26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s="1" t="str">
        <f>IF(Table1[[#This Row],[loan_status]]="Charged Off","Bad Loan","Good Loan")</f>
        <v>Good Loan</v>
      </c>
      <c r="L10274" t="s">
        <v>39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  <c r="Z10274" t="str">
        <f t="shared" si="160"/>
        <v>Oct</v>
      </c>
    </row>
    <row r="10275" spans="1:26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s="1" t="str">
        <f>IF(Table1[[#This Row],[loan_status]]="Charged Off","Bad Loan","Good Loan")</f>
        <v>Good Loan</v>
      </c>
      <c r="L10275" t="s">
        <v>39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  <c r="Z10275" t="str">
        <f t="shared" si="160"/>
        <v>Jun</v>
      </c>
    </row>
    <row r="10276" spans="1:26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s="1" t="str">
        <f>IF(Table1[[#This Row],[loan_status]]="Charged Off","Bad Loan","Good Loan")</f>
        <v>Good Loan</v>
      </c>
      <c r="L10276" t="s">
        <v>39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  <c r="Z10276" t="str">
        <f t="shared" si="160"/>
        <v>Nov</v>
      </c>
    </row>
    <row r="10277" spans="1:26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s="1" t="str">
        <f>IF(Table1[[#This Row],[loan_status]]="Charged Off","Bad Loan","Good Loan")</f>
        <v>Good Loan</v>
      </c>
      <c r="L10277" t="s">
        <v>39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  <c r="Z10277" t="str">
        <f t="shared" si="160"/>
        <v>Feb</v>
      </c>
    </row>
    <row r="10278" spans="1:26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s="1" t="str">
        <f>IF(Table1[[#This Row],[loan_status]]="Charged Off","Bad Loan","Good Loan")</f>
        <v>Good Loan</v>
      </c>
      <c r="L10278" t="s">
        <v>39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  <c r="Z10278" t="str">
        <f t="shared" si="160"/>
        <v>Mar</v>
      </c>
    </row>
    <row r="10279" spans="1:26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s="1" t="str">
        <f>IF(Table1[[#This Row],[loan_status]]="Charged Off","Bad Loan","Good Loan")</f>
        <v>Good Loan</v>
      </c>
      <c r="L10279" t="s">
        <v>39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  <c r="Z10279" t="str">
        <f t="shared" si="160"/>
        <v>Mar</v>
      </c>
    </row>
    <row r="10280" spans="1:26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s="1" t="str">
        <f>IF(Table1[[#This Row],[loan_status]]="Charged Off","Bad Loan","Good Loan")</f>
        <v>Good Loan</v>
      </c>
      <c r="L10280" t="s">
        <v>39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  <c r="Z10280" t="str">
        <f t="shared" si="160"/>
        <v>Dec</v>
      </c>
    </row>
    <row r="10281" spans="1:26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s="1" t="str">
        <f>IF(Table1[[#This Row],[loan_status]]="Charged Off","Bad Loan","Good Loan")</f>
        <v>Good Loan</v>
      </c>
      <c r="L10281" t="s">
        <v>39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  <c r="Z10281" t="str">
        <f t="shared" si="160"/>
        <v>Nov</v>
      </c>
    </row>
    <row r="10282" spans="1:26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s="1" t="str">
        <f>IF(Table1[[#This Row],[loan_status]]="Charged Off","Bad Loan","Good Loan")</f>
        <v>Good Loan</v>
      </c>
      <c r="L10282" t="s">
        <v>39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  <c r="Z10282" t="str">
        <f t="shared" si="160"/>
        <v>Jan</v>
      </c>
    </row>
    <row r="10283" spans="1:26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s="1" t="str">
        <f>IF(Table1[[#This Row],[loan_status]]="Charged Off","Bad Loan","Good Loan")</f>
        <v>Good Loan</v>
      </c>
      <c r="L10283" t="s">
        <v>39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  <c r="Z10283" t="str">
        <f t="shared" si="160"/>
        <v>Jan</v>
      </c>
    </row>
    <row r="10284" spans="1:26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s="1" t="str">
        <f>IF(Table1[[#This Row],[loan_status]]="Charged Off","Bad Loan","Good Loan")</f>
        <v>Good Loan</v>
      </c>
      <c r="L10284" t="s">
        <v>39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  <c r="Z10284" t="str">
        <f t="shared" si="160"/>
        <v>Jul</v>
      </c>
    </row>
    <row r="10285" spans="1:26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s="1" t="str">
        <f>IF(Table1[[#This Row],[loan_status]]="Charged Off","Bad Loan","Good Loan")</f>
        <v>Good Loan</v>
      </c>
      <c r="L10285" t="s">
        <v>39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  <c r="Z10285" t="str">
        <f t="shared" si="160"/>
        <v>Jan</v>
      </c>
    </row>
    <row r="10286" spans="1:26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s="1" t="str">
        <f>IF(Table1[[#This Row],[loan_status]]="Charged Off","Bad Loan","Good Loan")</f>
        <v>Good Loan</v>
      </c>
      <c r="L10286" t="s">
        <v>39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  <c r="Z10286" t="str">
        <f t="shared" si="160"/>
        <v>Jan</v>
      </c>
    </row>
    <row r="10287" spans="1:26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s="1" t="str">
        <f>IF(Table1[[#This Row],[loan_status]]="Charged Off","Bad Loan","Good Loan")</f>
        <v>Good Loan</v>
      </c>
      <c r="L10287" t="s">
        <v>39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  <c r="Z10287" t="str">
        <f t="shared" si="160"/>
        <v>Jul</v>
      </c>
    </row>
    <row r="10288" spans="1:26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s="1" t="str">
        <f>IF(Table1[[#This Row],[loan_status]]="Charged Off","Bad Loan","Good Loan")</f>
        <v>Good Loan</v>
      </c>
      <c r="L10288" t="s">
        <v>39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  <c r="Z10288" t="str">
        <f t="shared" si="160"/>
        <v>May</v>
      </c>
    </row>
    <row r="10289" spans="1:26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s="1" t="str">
        <f>IF(Table1[[#This Row],[loan_status]]="Charged Off","Bad Loan","Good Loan")</f>
        <v>Good Loan</v>
      </c>
      <c r="L10289" t="s">
        <v>39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  <c r="Z10289" t="str">
        <f t="shared" si="160"/>
        <v>Apr</v>
      </c>
    </row>
    <row r="10290" spans="1:26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s="1" t="str">
        <f>IF(Table1[[#This Row],[loan_status]]="Charged Off","Bad Loan","Good Loan")</f>
        <v>Good Loan</v>
      </c>
      <c r="L10290" t="s">
        <v>39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  <c r="Z10290" t="str">
        <f t="shared" si="160"/>
        <v>May</v>
      </c>
    </row>
    <row r="10291" spans="1:26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s="1" t="str">
        <f>IF(Table1[[#This Row],[loan_status]]="Charged Off","Bad Loan","Good Loan")</f>
        <v>Good Loan</v>
      </c>
      <c r="L10291" t="s">
        <v>39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  <c r="Z10291" t="str">
        <f t="shared" si="160"/>
        <v>Jul</v>
      </c>
    </row>
    <row r="10292" spans="1:26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s="1" t="str">
        <f>IF(Table1[[#This Row],[loan_status]]="Charged Off","Bad Loan","Good Loan")</f>
        <v>Good Loan</v>
      </c>
      <c r="L10292" t="s">
        <v>39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  <c r="Z10292" t="str">
        <f t="shared" si="160"/>
        <v>Jul</v>
      </c>
    </row>
    <row r="10293" spans="1:26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s="1" t="str">
        <f>IF(Table1[[#This Row],[loan_status]]="Charged Off","Bad Loan","Good Loan")</f>
        <v>Good Loan</v>
      </c>
      <c r="L10293" t="s">
        <v>39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  <c r="Z10293" t="str">
        <f t="shared" si="160"/>
        <v>Feb</v>
      </c>
    </row>
    <row r="10294" spans="1:26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s="1" t="str">
        <f>IF(Table1[[#This Row],[loan_status]]="Charged Off","Bad Loan","Good Loan")</f>
        <v>Good Loan</v>
      </c>
      <c r="L10294" t="s">
        <v>39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  <c r="Z10294" t="str">
        <f t="shared" si="160"/>
        <v>Sep</v>
      </c>
    </row>
    <row r="10295" spans="1:26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s="1" t="str">
        <f>IF(Table1[[#This Row],[loan_status]]="Charged Off","Bad Loan","Good Loan")</f>
        <v>Good Loan</v>
      </c>
      <c r="L10295" t="s">
        <v>39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  <c r="Z10295" t="str">
        <f t="shared" si="160"/>
        <v>Aug</v>
      </c>
    </row>
    <row r="10296" spans="1:26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s="1" t="str">
        <f>IF(Table1[[#This Row],[loan_status]]="Charged Off","Bad Loan","Good Loan")</f>
        <v>Good Loan</v>
      </c>
      <c r="L10296" t="s">
        <v>39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  <c r="Z10296" t="str">
        <f t="shared" si="160"/>
        <v>Sep</v>
      </c>
    </row>
    <row r="10297" spans="1:26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s="1" t="str">
        <f>IF(Table1[[#This Row],[loan_status]]="Charged Off","Bad Loan","Good Loan")</f>
        <v>Good Loan</v>
      </c>
      <c r="L10297" t="s">
        <v>39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  <c r="Z10297" t="str">
        <f t="shared" si="160"/>
        <v>Sep</v>
      </c>
    </row>
    <row r="10298" spans="1:26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s="1" t="str">
        <f>IF(Table1[[#This Row],[loan_status]]="Charged Off","Bad Loan","Good Loan")</f>
        <v>Good Loan</v>
      </c>
      <c r="L10298" t="s">
        <v>39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  <c r="Z10298" t="str">
        <f t="shared" si="160"/>
        <v>Apr</v>
      </c>
    </row>
    <row r="10299" spans="1:26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s="1" t="str">
        <f>IF(Table1[[#This Row],[loan_status]]="Charged Off","Bad Loan","Good Loan")</f>
        <v>Good Loan</v>
      </c>
      <c r="L10299" t="s">
        <v>39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  <c r="Z10299" t="str">
        <f t="shared" si="160"/>
        <v>Oct</v>
      </c>
    </row>
    <row r="10300" spans="1:26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s="1" t="str">
        <f>IF(Table1[[#This Row],[loan_status]]="Charged Off","Bad Loan","Good Loan")</f>
        <v>Good Loan</v>
      </c>
      <c r="L10300" t="s">
        <v>39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  <c r="Z10300" t="str">
        <f t="shared" si="160"/>
        <v>Sep</v>
      </c>
    </row>
    <row r="10301" spans="1:26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s="1" t="str">
        <f>IF(Table1[[#This Row],[loan_status]]="Charged Off","Bad Loan","Good Loan")</f>
        <v>Good Loan</v>
      </c>
      <c r="L10301" t="s">
        <v>39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  <c r="Z10301" t="str">
        <f t="shared" si="160"/>
        <v>Jan</v>
      </c>
    </row>
    <row r="10302" spans="1:26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s="1" t="str">
        <f>IF(Table1[[#This Row],[loan_status]]="Charged Off","Bad Loan","Good Loan")</f>
        <v>Good Loan</v>
      </c>
      <c r="L10302" t="s">
        <v>39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  <c r="Z10302" t="str">
        <f t="shared" si="160"/>
        <v>May</v>
      </c>
    </row>
    <row r="10303" spans="1:26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s="1" t="str">
        <f>IF(Table1[[#This Row],[loan_status]]="Charged Off","Bad Loan","Good Loan")</f>
        <v>Good Loan</v>
      </c>
      <c r="L10303" t="s">
        <v>39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  <c r="Z10303" t="str">
        <f t="shared" si="160"/>
        <v>May</v>
      </c>
    </row>
    <row r="10304" spans="1:26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s="1" t="str">
        <f>IF(Table1[[#This Row],[loan_status]]="Charged Off","Bad Loan","Good Loan")</f>
        <v>Good Loan</v>
      </c>
      <c r="L10304" t="s">
        <v>39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  <c r="Z10304" t="str">
        <f t="shared" si="160"/>
        <v>Apr</v>
      </c>
    </row>
    <row r="10305" spans="1:26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s="1" t="str">
        <f>IF(Table1[[#This Row],[loan_status]]="Charged Off","Bad Loan","Good Loan")</f>
        <v>Good Loan</v>
      </c>
      <c r="L10305" t="s">
        <v>39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  <c r="Z10305" t="str">
        <f t="shared" si="160"/>
        <v>Apr</v>
      </c>
    </row>
    <row r="10306" spans="1:26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s="1" t="str">
        <f>IF(Table1[[#This Row],[loan_status]]="Charged Off","Bad Loan","Good Loan")</f>
        <v>Good Loan</v>
      </c>
      <c r="L10306" t="s">
        <v>39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  <c r="Z10306" t="str">
        <f t="shared" si="160"/>
        <v>Apr</v>
      </c>
    </row>
    <row r="10307" spans="1:26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s="1" t="str">
        <f>IF(Table1[[#This Row],[loan_status]]="Charged Off","Bad Loan","Good Loan")</f>
        <v>Good Loan</v>
      </c>
      <c r="L10307" t="s">
        <v>39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  <c r="Z10307" t="str">
        <f t="shared" ref="Z10307:Z10370" si="161">TEXT(H10307,"mmm")</f>
        <v>Sep</v>
      </c>
    </row>
    <row r="10308" spans="1:26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s="1" t="str">
        <f>IF(Table1[[#This Row],[loan_status]]="Charged Off","Bad Loan","Good Loan")</f>
        <v>Good Loan</v>
      </c>
      <c r="L10308" t="s">
        <v>39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  <c r="Z10308" t="str">
        <f t="shared" si="161"/>
        <v>Jun</v>
      </c>
    </row>
    <row r="10309" spans="1:26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s="1" t="str">
        <f>IF(Table1[[#This Row],[loan_status]]="Charged Off","Bad Loan","Good Loan")</f>
        <v>Good Loan</v>
      </c>
      <c r="L10309" t="s">
        <v>39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  <c r="Z10309" t="str">
        <f t="shared" si="161"/>
        <v>Jun</v>
      </c>
    </row>
    <row r="10310" spans="1:26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s="1" t="str">
        <f>IF(Table1[[#This Row],[loan_status]]="Charged Off","Bad Loan","Good Loan")</f>
        <v>Good Loan</v>
      </c>
      <c r="L10310" t="s">
        <v>39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  <c r="Z10310" t="str">
        <f t="shared" si="161"/>
        <v>Nov</v>
      </c>
    </row>
    <row r="10311" spans="1:26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s="1" t="str">
        <f>IF(Table1[[#This Row],[loan_status]]="Charged Off","Bad Loan","Good Loan")</f>
        <v>Good Loan</v>
      </c>
      <c r="L10311" t="s">
        <v>39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  <c r="Z10311" t="str">
        <f t="shared" si="161"/>
        <v>Aug</v>
      </c>
    </row>
    <row r="10312" spans="1:26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s="1" t="str">
        <f>IF(Table1[[#This Row],[loan_status]]="Charged Off","Bad Loan","Good Loan")</f>
        <v>Good Loan</v>
      </c>
      <c r="L10312" t="s">
        <v>39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  <c r="Z10312" t="str">
        <f t="shared" si="161"/>
        <v>Jun</v>
      </c>
    </row>
    <row r="10313" spans="1:26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s="1" t="str">
        <f>IF(Table1[[#This Row],[loan_status]]="Charged Off","Bad Loan","Good Loan")</f>
        <v>Good Loan</v>
      </c>
      <c r="L10313" t="s">
        <v>39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  <c r="Z10313" t="str">
        <f t="shared" si="161"/>
        <v>Feb</v>
      </c>
    </row>
    <row r="10314" spans="1:26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s="1" t="str">
        <f>IF(Table1[[#This Row],[loan_status]]="Charged Off","Bad Loan","Good Loan")</f>
        <v>Good Loan</v>
      </c>
      <c r="L10314" t="s">
        <v>39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  <c r="Z10314" t="str">
        <f t="shared" si="161"/>
        <v>Sep</v>
      </c>
    </row>
    <row r="10315" spans="1:26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s="1" t="str">
        <f>IF(Table1[[#This Row],[loan_status]]="Charged Off","Bad Loan","Good Loan")</f>
        <v>Good Loan</v>
      </c>
      <c r="L10315" t="s">
        <v>39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  <c r="Z10315" t="str">
        <f t="shared" si="161"/>
        <v>Apr</v>
      </c>
    </row>
    <row r="10316" spans="1:26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s="1" t="str">
        <f>IF(Table1[[#This Row],[loan_status]]="Charged Off","Bad Loan","Good Loan")</f>
        <v>Good Loan</v>
      </c>
      <c r="L10316" t="s">
        <v>39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  <c r="Z10316" t="str">
        <f t="shared" si="161"/>
        <v>Aug</v>
      </c>
    </row>
    <row r="10317" spans="1:26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s="1" t="str">
        <f>IF(Table1[[#This Row],[loan_status]]="Charged Off","Bad Loan","Good Loan")</f>
        <v>Good Loan</v>
      </c>
      <c r="L10317" t="s">
        <v>39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  <c r="Z10317" t="str">
        <f t="shared" si="161"/>
        <v>Dec</v>
      </c>
    </row>
    <row r="10318" spans="1:26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s="1" t="str">
        <f>IF(Table1[[#This Row],[loan_status]]="Charged Off","Bad Loan","Good Loan")</f>
        <v>Good Loan</v>
      </c>
      <c r="L10318" t="s">
        <v>39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  <c r="Z10318" t="str">
        <f t="shared" si="161"/>
        <v>Oct</v>
      </c>
    </row>
    <row r="10319" spans="1:26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s="1" t="str">
        <f>IF(Table1[[#This Row],[loan_status]]="Charged Off","Bad Loan","Good Loan")</f>
        <v>Good Loan</v>
      </c>
      <c r="L10319" t="s">
        <v>39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  <c r="Z10319" t="str">
        <f t="shared" si="161"/>
        <v>Jun</v>
      </c>
    </row>
    <row r="10320" spans="1:26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s="1" t="str">
        <f>IF(Table1[[#This Row],[loan_status]]="Charged Off","Bad Loan","Good Loan")</f>
        <v>Good Loan</v>
      </c>
      <c r="L10320" t="s">
        <v>39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  <c r="Z10320" t="str">
        <f t="shared" si="161"/>
        <v>Jul</v>
      </c>
    </row>
    <row r="10321" spans="1:26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s="1" t="str">
        <f>IF(Table1[[#This Row],[loan_status]]="Charged Off","Bad Loan","Good Loan")</f>
        <v>Good Loan</v>
      </c>
      <c r="L10321" t="s">
        <v>39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  <c r="Z10321" t="str">
        <f t="shared" si="161"/>
        <v>May</v>
      </c>
    </row>
    <row r="10322" spans="1:26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s="1" t="str">
        <f>IF(Table1[[#This Row],[loan_status]]="Charged Off","Bad Loan","Good Loan")</f>
        <v>Good Loan</v>
      </c>
      <c r="L10322" t="s">
        <v>39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  <c r="Z10322" t="str">
        <f t="shared" si="161"/>
        <v>Oct</v>
      </c>
    </row>
    <row r="10323" spans="1:26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s="1" t="str">
        <f>IF(Table1[[#This Row],[loan_status]]="Charged Off","Bad Loan","Good Loan")</f>
        <v>Good Loan</v>
      </c>
      <c r="L10323" t="s">
        <v>39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  <c r="Z10323" t="str">
        <f t="shared" si="161"/>
        <v>Nov</v>
      </c>
    </row>
    <row r="10324" spans="1:26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s="1" t="str">
        <f>IF(Table1[[#This Row],[loan_status]]="Charged Off","Bad Loan","Good Loan")</f>
        <v>Good Loan</v>
      </c>
      <c r="L10324" t="s">
        <v>39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  <c r="Z10324" t="str">
        <f t="shared" si="161"/>
        <v>Jul</v>
      </c>
    </row>
    <row r="10325" spans="1:26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s="1" t="str">
        <f>IF(Table1[[#This Row],[loan_status]]="Charged Off","Bad Loan","Good Loan")</f>
        <v>Good Loan</v>
      </c>
      <c r="L10325" t="s">
        <v>39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  <c r="Z10325" t="str">
        <f t="shared" si="161"/>
        <v>Aug</v>
      </c>
    </row>
    <row r="10326" spans="1:26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s="1" t="str">
        <f>IF(Table1[[#This Row],[loan_status]]="Charged Off","Bad Loan","Good Loan")</f>
        <v>Good Loan</v>
      </c>
      <c r="L10326" t="s">
        <v>39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  <c r="Z10326" t="str">
        <f t="shared" si="161"/>
        <v>Jun</v>
      </c>
    </row>
    <row r="10327" spans="1:26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s="1" t="str">
        <f>IF(Table1[[#This Row],[loan_status]]="Charged Off","Bad Loan","Good Loan")</f>
        <v>Good Loan</v>
      </c>
      <c r="L10327" t="s">
        <v>39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  <c r="Z10327" t="str">
        <f t="shared" si="161"/>
        <v>Nov</v>
      </c>
    </row>
    <row r="10328" spans="1:26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s="1" t="str">
        <f>IF(Table1[[#This Row],[loan_status]]="Charged Off","Bad Loan","Good Loan")</f>
        <v>Good Loan</v>
      </c>
      <c r="L10328" t="s">
        <v>39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  <c r="Z10328" t="str">
        <f t="shared" si="161"/>
        <v>Feb</v>
      </c>
    </row>
    <row r="10329" spans="1:26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s="1" t="str">
        <f>IF(Table1[[#This Row],[loan_status]]="Charged Off","Bad Loan","Good Loan")</f>
        <v>Good Loan</v>
      </c>
      <c r="L10329" t="s">
        <v>39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  <c r="Z10329" t="str">
        <f t="shared" si="161"/>
        <v>Dec</v>
      </c>
    </row>
    <row r="10330" spans="1:26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s="1" t="str">
        <f>IF(Table1[[#This Row],[loan_status]]="Charged Off","Bad Loan","Good Loan")</f>
        <v>Good Loan</v>
      </c>
      <c r="L10330" t="s">
        <v>39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  <c r="Z10330" t="str">
        <f t="shared" si="161"/>
        <v>Dec</v>
      </c>
    </row>
    <row r="10331" spans="1:26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s="1" t="str">
        <f>IF(Table1[[#This Row],[loan_status]]="Charged Off","Bad Loan","Good Loan")</f>
        <v>Good Loan</v>
      </c>
      <c r="L10331" t="s">
        <v>39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  <c r="Z10331" t="str">
        <f t="shared" si="161"/>
        <v>Sep</v>
      </c>
    </row>
    <row r="10332" spans="1:26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s="1" t="str">
        <f>IF(Table1[[#This Row],[loan_status]]="Charged Off","Bad Loan","Good Loan")</f>
        <v>Good Loan</v>
      </c>
      <c r="L10332" t="s">
        <v>39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  <c r="Z10332" t="str">
        <f t="shared" si="161"/>
        <v>Apr</v>
      </c>
    </row>
    <row r="10333" spans="1:26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s="1" t="str">
        <f>IF(Table1[[#This Row],[loan_status]]="Charged Off","Bad Loan","Good Loan")</f>
        <v>Good Loan</v>
      </c>
      <c r="L10333" t="s">
        <v>39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  <c r="Z10333" t="str">
        <f t="shared" si="161"/>
        <v>Jun</v>
      </c>
    </row>
    <row r="10334" spans="1:26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s="1" t="str">
        <f>IF(Table1[[#This Row],[loan_status]]="Charged Off","Bad Loan","Good Loan")</f>
        <v>Good Loan</v>
      </c>
      <c r="L10334" t="s">
        <v>39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  <c r="Z10334" t="str">
        <f t="shared" si="161"/>
        <v>Jan</v>
      </c>
    </row>
    <row r="10335" spans="1:26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s="1" t="str">
        <f>IF(Table1[[#This Row],[loan_status]]="Charged Off","Bad Loan","Good Loan")</f>
        <v>Good Loan</v>
      </c>
      <c r="L10335" t="s">
        <v>39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  <c r="Z10335" t="str">
        <f t="shared" si="161"/>
        <v>Oct</v>
      </c>
    </row>
    <row r="10336" spans="1:26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s="1" t="str">
        <f>IF(Table1[[#This Row],[loan_status]]="Charged Off","Bad Loan","Good Loan")</f>
        <v>Good Loan</v>
      </c>
      <c r="L10336" t="s">
        <v>39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  <c r="Z10336" t="str">
        <f t="shared" si="161"/>
        <v>May</v>
      </c>
    </row>
    <row r="10337" spans="1:26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s="1" t="str">
        <f>IF(Table1[[#This Row],[loan_status]]="Charged Off","Bad Loan","Good Loan")</f>
        <v>Good Loan</v>
      </c>
      <c r="L10337" t="s">
        <v>39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  <c r="Z10337" t="str">
        <f t="shared" si="161"/>
        <v>Nov</v>
      </c>
    </row>
    <row r="10338" spans="1:26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s="1" t="str">
        <f>IF(Table1[[#This Row],[loan_status]]="Charged Off","Bad Loan","Good Loan")</f>
        <v>Good Loan</v>
      </c>
      <c r="L10338" t="s">
        <v>39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  <c r="Z10338" t="str">
        <f t="shared" si="161"/>
        <v>Feb</v>
      </c>
    </row>
    <row r="10339" spans="1:26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s="1" t="str">
        <f>IF(Table1[[#This Row],[loan_status]]="Charged Off","Bad Loan","Good Loan")</f>
        <v>Good Loan</v>
      </c>
      <c r="L10339" t="s">
        <v>39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  <c r="Z10339" t="str">
        <f t="shared" si="161"/>
        <v>Aug</v>
      </c>
    </row>
    <row r="10340" spans="1:26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s="1" t="str">
        <f>IF(Table1[[#This Row],[loan_status]]="Charged Off","Bad Loan","Good Loan")</f>
        <v>Good Loan</v>
      </c>
      <c r="L10340" t="s">
        <v>39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  <c r="Z10340" t="str">
        <f t="shared" si="161"/>
        <v>Apr</v>
      </c>
    </row>
    <row r="10341" spans="1:26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s="1" t="str">
        <f>IF(Table1[[#This Row],[loan_status]]="Charged Off","Bad Loan","Good Loan")</f>
        <v>Good Loan</v>
      </c>
      <c r="L10341" t="s">
        <v>39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  <c r="Z10341" t="str">
        <f t="shared" si="161"/>
        <v>Jun</v>
      </c>
    </row>
    <row r="10342" spans="1:26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s="1" t="str">
        <f>IF(Table1[[#This Row],[loan_status]]="Charged Off","Bad Loan","Good Loan")</f>
        <v>Good Loan</v>
      </c>
      <c r="L10342" t="s">
        <v>39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  <c r="Z10342" t="str">
        <f t="shared" si="161"/>
        <v>Jun</v>
      </c>
    </row>
    <row r="10343" spans="1:26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s="1" t="str">
        <f>IF(Table1[[#This Row],[loan_status]]="Charged Off","Bad Loan","Good Loan")</f>
        <v>Good Loan</v>
      </c>
      <c r="L10343" t="s">
        <v>39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  <c r="Z10343" t="str">
        <f t="shared" si="161"/>
        <v>Apr</v>
      </c>
    </row>
    <row r="10344" spans="1:26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s="1" t="str">
        <f>IF(Table1[[#This Row],[loan_status]]="Charged Off","Bad Loan","Good Loan")</f>
        <v>Good Loan</v>
      </c>
      <c r="L10344" t="s">
        <v>39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  <c r="Z10344" t="str">
        <f t="shared" si="161"/>
        <v>May</v>
      </c>
    </row>
    <row r="10345" spans="1:26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s="1" t="str">
        <f>IF(Table1[[#This Row],[loan_status]]="Charged Off","Bad Loan","Good Loan")</f>
        <v>Good Loan</v>
      </c>
      <c r="L10345" t="s">
        <v>39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  <c r="Z10345" t="str">
        <f t="shared" si="161"/>
        <v>Jun</v>
      </c>
    </row>
    <row r="10346" spans="1:26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s="1" t="str">
        <f>IF(Table1[[#This Row],[loan_status]]="Charged Off","Bad Loan","Good Loan")</f>
        <v>Good Loan</v>
      </c>
      <c r="L10346" t="s">
        <v>39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  <c r="Z10346" t="str">
        <f t="shared" si="161"/>
        <v>Aug</v>
      </c>
    </row>
    <row r="10347" spans="1:26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s="1" t="str">
        <f>IF(Table1[[#This Row],[loan_status]]="Charged Off","Bad Loan","Good Loan")</f>
        <v>Good Loan</v>
      </c>
      <c r="L10347" t="s">
        <v>39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  <c r="Z10347" t="str">
        <f t="shared" si="161"/>
        <v>Oct</v>
      </c>
    </row>
    <row r="10348" spans="1:26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s="1" t="str">
        <f>IF(Table1[[#This Row],[loan_status]]="Charged Off","Bad Loan","Good Loan")</f>
        <v>Good Loan</v>
      </c>
      <c r="L10348" t="s">
        <v>39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  <c r="Z10348" t="str">
        <f t="shared" si="161"/>
        <v>Mar</v>
      </c>
    </row>
    <row r="10349" spans="1:26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s="1" t="str">
        <f>IF(Table1[[#This Row],[loan_status]]="Charged Off","Bad Loan","Good Loan")</f>
        <v>Good Loan</v>
      </c>
      <c r="L10349" t="s">
        <v>39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  <c r="Z10349" t="str">
        <f t="shared" si="161"/>
        <v>Sep</v>
      </c>
    </row>
    <row r="10350" spans="1:26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s="1" t="str">
        <f>IF(Table1[[#This Row],[loan_status]]="Charged Off","Bad Loan","Good Loan")</f>
        <v>Good Loan</v>
      </c>
      <c r="L10350" t="s">
        <v>39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  <c r="Z10350" t="str">
        <f t="shared" si="161"/>
        <v>Jan</v>
      </c>
    </row>
    <row r="10351" spans="1:26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s="1" t="str">
        <f>IF(Table1[[#This Row],[loan_status]]="Charged Off","Bad Loan","Good Loan")</f>
        <v>Good Loan</v>
      </c>
      <c r="L10351" t="s">
        <v>39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  <c r="Z10351" t="str">
        <f t="shared" si="161"/>
        <v>Dec</v>
      </c>
    </row>
    <row r="10352" spans="1:26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s="1" t="str">
        <f>IF(Table1[[#This Row],[loan_status]]="Charged Off","Bad Loan","Good Loan")</f>
        <v>Good Loan</v>
      </c>
      <c r="L10352" t="s">
        <v>39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  <c r="Z10352" t="str">
        <f t="shared" si="161"/>
        <v>Jul</v>
      </c>
    </row>
    <row r="10353" spans="1:26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s="1" t="str">
        <f>IF(Table1[[#This Row],[loan_status]]="Charged Off","Bad Loan","Good Loan")</f>
        <v>Good Loan</v>
      </c>
      <c r="L10353" t="s">
        <v>39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  <c r="Z10353" t="str">
        <f t="shared" si="161"/>
        <v>Sep</v>
      </c>
    </row>
    <row r="10354" spans="1:26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s="1" t="str">
        <f>IF(Table1[[#This Row],[loan_status]]="Charged Off","Bad Loan","Good Loan")</f>
        <v>Good Loan</v>
      </c>
      <c r="L10354" t="s">
        <v>39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  <c r="Z10354" t="str">
        <f t="shared" si="161"/>
        <v>Nov</v>
      </c>
    </row>
    <row r="10355" spans="1:26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s="1" t="str">
        <f>IF(Table1[[#This Row],[loan_status]]="Charged Off","Bad Loan","Good Loan")</f>
        <v>Good Loan</v>
      </c>
      <c r="L10355" t="s">
        <v>39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  <c r="Z10355" t="str">
        <f t="shared" si="161"/>
        <v>Oct</v>
      </c>
    </row>
    <row r="10356" spans="1:26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s="1" t="str">
        <f>IF(Table1[[#This Row],[loan_status]]="Charged Off","Bad Loan","Good Loan")</f>
        <v>Good Loan</v>
      </c>
      <c r="L10356" t="s">
        <v>39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  <c r="Z10356" t="str">
        <f t="shared" si="161"/>
        <v>Dec</v>
      </c>
    </row>
    <row r="10357" spans="1:26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s="1" t="str">
        <f>IF(Table1[[#This Row],[loan_status]]="Charged Off","Bad Loan","Good Loan")</f>
        <v>Good Loan</v>
      </c>
      <c r="L10357" t="s">
        <v>39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  <c r="Z10357" t="str">
        <f t="shared" si="161"/>
        <v>Nov</v>
      </c>
    </row>
    <row r="10358" spans="1:26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s="1" t="str">
        <f>IF(Table1[[#This Row],[loan_status]]="Charged Off","Bad Loan","Good Loan")</f>
        <v>Good Loan</v>
      </c>
      <c r="L10358" t="s">
        <v>39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  <c r="Z10358" t="str">
        <f t="shared" si="161"/>
        <v>Jul</v>
      </c>
    </row>
    <row r="10359" spans="1:26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s="1" t="str">
        <f>IF(Table1[[#This Row],[loan_status]]="Charged Off","Bad Loan","Good Loan")</f>
        <v>Good Loan</v>
      </c>
      <c r="L10359" t="s">
        <v>39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  <c r="Z10359" t="str">
        <f t="shared" si="161"/>
        <v>Jun</v>
      </c>
    </row>
    <row r="10360" spans="1:26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s="1" t="str">
        <f>IF(Table1[[#This Row],[loan_status]]="Charged Off","Bad Loan","Good Loan")</f>
        <v>Good Loan</v>
      </c>
      <c r="L10360" t="s">
        <v>39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  <c r="Z10360" t="str">
        <f t="shared" si="161"/>
        <v>Aug</v>
      </c>
    </row>
    <row r="10361" spans="1:26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s="1" t="str">
        <f>IF(Table1[[#This Row],[loan_status]]="Charged Off","Bad Loan","Good Loan")</f>
        <v>Good Loan</v>
      </c>
      <c r="L10361" t="s">
        <v>39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  <c r="Z10361" t="str">
        <f t="shared" si="161"/>
        <v>May</v>
      </c>
    </row>
    <row r="10362" spans="1:26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s="1" t="str">
        <f>IF(Table1[[#This Row],[loan_status]]="Charged Off","Bad Loan","Good Loan")</f>
        <v>Good Loan</v>
      </c>
      <c r="L10362" t="s">
        <v>39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  <c r="Z10362" t="str">
        <f t="shared" si="161"/>
        <v>Oct</v>
      </c>
    </row>
    <row r="10363" spans="1:26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s="1" t="str">
        <f>IF(Table1[[#This Row],[loan_status]]="Charged Off","Bad Loan","Good Loan")</f>
        <v>Good Loan</v>
      </c>
      <c r="L10363" t="s">
        <v>39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  <c r="Z10363" t="str">
        <f t="shared" si="161"/>
        <v>Feb</v>
      </c>
    </row>
    <row r="10364" spans="1:26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s="1" t="str">
        <f>IF(Table1[[#This Row],[loan_status]]="Charged Off","Bad Loan","Good Loan")</f>
        <v>Good Loan</v>
      </c>
      <c r="L10364" t="s">
        <v>39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  <c r="Z10364" t="str">
        <f t="shared" si="161"/>
        <v>Aug</v>
      </c>
    </row>
    <row r="10365" spans="1:26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s="1" t="str">
        <f>IF(Table1[[#This Row],[loan_status]]="Charged Off","Bad Loan","Good Loan")</f>
        <v>Good Loan</v>
      </c>
      <c r="L10365" t="s">
        <v>39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  <c r="Z10365" t="str">
        <f t="shared" si="161"/>
        <v>May</v>
      </c>
    </row>
    <row r="10366" spans="1:26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s="1" t="str">
        <f>IF(Table1[[#This Row],[loan_status]]="Charged Off","Bad Loan","Good Loan")</f>
        <v>Good Loan</v>
      </c>
      <c r="L10366" t="s">
        <v>39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  <c r="Z10366" t="str">
        <f t="shared" si="161"/>
        <v>Aug</v>
      </c>
    </row>
    <row r="10367" spans="1:26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s="1" t="str">
        <f>IF(Table1[[#This Row],[loan_status]]="Charged Off","Bad Loan","Good Loan")</f>
        <v>Good Loan</v>
      </c>
      <c r="L10367" t="s">
        <v>39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  <c r="Z10367" t="str">
        <f t="shared" si="161"/>
        <v>Apr</v>
      </c>
    </row>
    <row r="10368" spans="1:26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s="1" t="str">
        <f>IF(Table1[[#This Row],[loan_status]]="Charged Off","Bad Loan","Good Loan")</f>
        <v>Good Loan</v>
      </c>
      <c r="L10368" t="s">
        <v>39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  <c r="Z10368" t="str">
        <f t="shared" si="161"/>
        <v>Nov</v>
      </c>
    </row>
    <row r="10369" spans="1:26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s="1" t="str">
        <f>IF(Table1[[#This Row],[loan_status]]="Charged Off","Bad Loan","Good Loan")</f>
        <v>Good Loan</v>
      </c>
      <c r="L10369" t="s">
        <v>39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  <c r="Z10369" t="str">
        <f t="shared" si="161"/>
        <v>Feb</v>
      </c>
    </row>
    <row r="10370" spans="1:26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s="1" t="str">
        <f>IF(Table1[[#This Row],[loan_status]]="Charged Off","Bad Loan","Good Loan")</f>
        <v>Good Loan</v>
      </c>
      <c r="L10370" t="s">
        <v>39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  <c r="Z10370" t="str">
        <f t="shared" si="161"/>
        <v>Apr</v>
      </c>
    </row>
    <row r="10371" spans="1:26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s="1" t="str">
        <f>IF(Table1[[#This Row],[loan_status]]="Charged Off","Bad Loan","Good Loan")</f>
        <v>Good Loan</v>
      </c>
      <c r="L10371" t="s">
        <v>39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  <c r="Z10371" t="str">
        <f t="shared" ref="Z10371:Z10434" si="162">TEXT(H10371,"mmm")</f>
        <v>Nov</v>
      </c>
    </row>
    <row r="10372" spans="1:26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s="1" t="str">
        <f>IF(Table1[[#This Row],[loan_status]]="Charged Off","Bad Loan","Good Loan")</f>
        <v>Good Loan</v>
      </c>
      <c r="L10372" t="s">
        <v>39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  <c r="Z10372" t="str">
        <f t="shared" si="162"/>
        <v>Aug</v>
      </c>
    </row>
    <row r="10373" spans="1:26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s="1" t="str">
        <f>IF(Table1[[#This Row],[loan_status]]="Charged Off","Bad Loan","Good Loan")</f>
        <v>Good Loan</v>
      </c>
      <c r="L10373" t="s">
        <v>39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  <c r="Z10373" t="str">
        <f t="shared" si="162"/>
        <v>May</v>
      </c>
    </row>
    <row r="10374" spans="1:26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s="1" t="str">
        <f>IF(Table1[[#This Row],[loan_status]]="Charged Off","Bad Loan","Good Loan")</f>
        <v>Good Loan</v>
      </c>
      <c r="L10374" t="s">
        <v>39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  <c r="Z10374" t="str">
        <f t="shared" si="162"/>
        <v>Oct</v>
      </c>
    </row>
    <row r="10375" spans="1:26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s="1" t="str">
        <f>IF(Table1[[#This Row],[loan_status]]="Charged Off","Bad Loan","Good Loan")</f>
        <v>Good Loan</v>
      </c>
      <c r="L10375" t="s">
        <v>39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  <c r="Z10375" t="str">
        <f t="shared" si="162"/>
        <v>Aug</v>
      </c>
    </row>
    <row r="10376" spans="1:26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s="1" t="str">
        <f>IF(Table1[[#This Row],[loan_status]]="Charged Off","Bad Loan","Good Loan")</f>
        <v>Good Loan</v>
      </c>
      <c r="L10376" t="s">
        <v>39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  <c r="Z10376" t="str">
        <f t="shared" si="162"/>
        <v>Feb</v>
      </c>
    </row>
    <row r="10377" spans="1:26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s="1" t="str">
        <f>IF(Table1[[#This Row],[loan_status]]="Charged Off","Bad Loan","Good Loan")</f>
        <v>Good Loan</v>
      </c>
      <c r="L10377" t="s">
        <v>39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  <c r="Z10377" t="str">
        <f t="shared" si="162"/>
        <v>May</v>
      </c>
    </row>
    <row r="10378" spans="1:26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s="1" t="str">
        <f>IF(Table1[[#This Row],[loan_status]]="Charged Off","Bad Loan","Good Loan")</f>
        <v>Good Loan</v>
      </c>
      <c r="L10378" t="s">
        <v>39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  <c r="Z10378" t="str">
        <f t="shared" si="162"/>
        <v>Sep</v>
      </c>
    </row>
    <row r="10379" spans="1:26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s="1" t="str">
        <f>IF(Table1[[#This Row],[loan_status]]="Charged Off","Bad Loan","Good Loan")</f>
        <v>Good Loan</v>
      </c>
      <c r="L10379" t="s">
        <v>39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  <c r="Z10379" t="str">
        <f t="shared" si="162"/>
        <v>Jul</v>
      </c>
    </row>
    <row r="10380" spans="1:26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s="1" t="str">
        <f>IF(Table1[[#This Row],[loan_status]]="Charged Off","Bad Loan","Good Loan")</f>
        <v>Good Loan</v>
      </c>
      <c r="L10380" t="s">
        <v>39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  <c r="Z10380" t="str">
        <f t="shared" si="162"/>
        <v>Nov</v>
      </c>
    </row>
    <row r="10381" spans="1:26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s="1" t="str">
        <f>IF(Table1[[#This Row],[loan_status]]="Charged Off","Bad Loan","Good Loan")</f>
        <v>Good Loan</v>
      </c>
      <c r="L10381" t="s">
        <v>39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  <c r="Z10381" t="str">
        <f t="shared" si="162"/>
        <v>Mar</v>
      </c>
    </row>
    <row r="10382" spans="1:26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s="1" t="str">
        <f>IF(Table1[[#This Row],[loan_status]]="Charged Off","Bad Loan","Good Loan")</f>
        <v>Good Loan</v>
      </c>
      <c r="L10382" t="s">
        <v>39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  <c r="Z10382" t="str">
        <f t="shared" si="162"/>
        <v>Dec</v>
      </c>
    </row>
    <row r="10383" spans="1:26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s="1" t="str">
        <f>IF(Table1[[#This Row],[loan_status]]="Charged Off","Bad Loan","Good Loan")</f>
        <v>Good Loan</v>
      </c>
      <c r="L10383" t="s">
        <v>39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  <c r="Z10383" t="str">
        <f t="shared" si="162"/>
        <v>Sep</v>
      </c>
    </row>
    <row r="10384" spans="1:26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s="1" t="str">
        <f>IF(Table1[[#This Row],[loan_status]]="Charged Off","Bad Loan","Good Loan")</f>
        <v>Good Loan</v>
      </c>
      <c r="L10384" t="s">
        <v>39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  <c r="Z10384" t="str">
        <f t="shared" si="162"/>
        <v>May</v>
      </c>
    </row>
    <row r="10385" spans="1:26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s="1" t="str">
        <f>IF(Table1[[#This Row],[loan_status]]="Charged Off","Bad Loan","Good Loan")</f>
        <v>Good Loan</v>
      </c>
      <c r="L10385" t="s">
        <v>39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  <c r="Z10385" t="str">
        <f t="shared" si="162"/>
        <v>Nov</v>
      </c>
    </row>
    <row r="10386" spans="1:26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s="1" t="str">
        <f>IF(Table1[[#This Row],[loan_status]]="Charged Off","Bad Loan","Good Loan")</f>
        <v>Good Loan</v>
      </c>
      <c r="L10386" t="s">
        <v>39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  <c r="Z10386" t="str">
        <f t="shared" si="162"/>
        <v>Nov</v>
      </c>
    </row>
    <row r="10387" spans="1:26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s="1" t="str">
        <f>IF(Table1[[#This Row],[loan_status]]="Charged Off","Bad Loan","Good Loan")</f>
        <v>Good Loan</v>
      </c>
      <c r="L10387" t="s">
        <v>39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  <c r="Z10387" t="str">
        <f t="shared" si="162"/>
        <v>Sep</v>
      </c>
    </row>
    <row r="10388" spans="1:26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s="1" t="str">
        <f>IF(Table1[[#This Row],[loan_status]]="Charged Off","Bad Loan","Good Loan")</f>
        <v>Good Loan</v>
      </c>
      <c r="L10388" t="s">
        <v>39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  <c r="Z10388" t="str">
        <f t="shared" si="162"/>
        <v>Nov</v>
      </c>
    </row>
    <row r="10389" spans="1:26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s="1" t="str">
        <f>IF(Table1[[#This Row],[loan_status]]="Charged Off","Bad Loan","Good Loan")</f>
        <v>Good Loan</v>
      </c>
      <c r="L10389" t="s">
        <v>39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  <c r="Z10389" t="str">
        <f t="shared" si="162"/>
        <v>Nov</v>
      </c>
    </row>
    <row r="10390" spans="1:26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s="1" t="str">
        <f>IF(Table1[[#This Row],[loan_status]]="Charged Off","Bad Loan","Good Loan")</f>
        <v>Good Loan</v>
      </c>
      <c r="L10390" t="s">
        <v>39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  <c r="Z10390" t="str">
        <f t="shared" si="162"/>
        <v>Feb</v>
      </c>
    </row>
    <row r="10391" spans="1:26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s="1" t="str">
        <f>IF(Table1[[#This Row],[loan_status]]="Charged Off","Bad Loan","Good Loan")</f>
        <v>Good Loan</v>
      </c>
      <c r="L10391" t="s">
        <v>39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  <c r="Z10391" t="str">
        <f t="shared" si="162"/>
        <v>Dec</v>
      </c>
    </row>
    <row r="10392" spans="1:26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s="1" t="str">
        <f>IF(Table1[[#This Row],[loan_status]]="Charged Off","Bad Loan","Good Loan")</f>
        <v>Good Loan</v>
      </c>
      <c r="L10392" t="s">
        <v>39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  <c r="Z10392" t="str">
        <f t="shared" si="162"/>
        <v>May</v>
      </c>
    </row>
    <row r="10393" spans="1:26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s="1" t="str">
        <f>IF(Table1[[#This Row],[loan_status]]="Charged Off","Bad Loan","Good Loan")</f>
        <v>Good Loan</v>
      </c>
      <c r="L10393" t="s">
        <v>39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  <c r="Z10393" t="str">
        <f t="shared" si="162"/>
        <v>Nov</v>
      </c>
    </row>
    <row r="10394" spans="1:26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s="1" t="str">
        <f>IF(Table1[[#This Row],[loan_status]]="Charged Off","Bad Loan","Good Loan")</f>
        <v>Good Loan</v>
      </c>
      <c r="L10394" t="s">
        <v>39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  <c r="Z10394" t="str">
        <f t="shared" si="162"/>
        <v>Aug</v>
      </c>
    </row>
    <row r="10395" spans="1:26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s="1" t="str">
        <f>IF(Table1[[#This Row],[loan_status]]="Charged Off","Bad Loan","Good Loan")</f>
        <v>Good Loan</v>
      </c>
      <c r="L10395" t="s">
        <v>39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  <c r="Z10395" t="str">
        <f t="shared" si="162"/>
        <v>May</v>
      </c>
    </row>
    <row r="10396" spans="1:26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s="1" t="str">
        <f>IF(Table1[[#This Row],[loan_status]]="Charged Off","Bad Loan","Good Loan")</f>
        <v>Good Loan</v>
      </c>
      <c r="L10396" t="s">
        <v>39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  <c r="Z10396" t="str">
        <f t="shared" si="162"/>
        <v>May</v>
      </c>
    </row>
    <row r="10397" spans="1:26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s="1" t="str">
        <f>IF(Table1[[#This Row],[loan_status]]="Charged Off","Bad Loan","Good Loan")</f>
        <v>Good Loan</v>
      </c>
      <c r="L10397" t="s">
        <v>39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  <c r="Z10397" t="str">
        <f t="shared" si="162"/>
        <v>Aug</v>
      </c>
    </row>
    <row r="10398" spans="1:26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s="1" t="str">
        <f>IF(Table1[[#This Row],[loan_status]]="Charged Off","Bad Loan","Good Loan")</f>
        <v>Good Loan</v>
      </c>
      <c r="L10398" t="s">
        <v>39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  <c r="Z10398" t="str">
        <f t="shared" si="162"/>
        <v>Apr</v>
      </c>
    </row>
    <row r="10399" spans="1:26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s="1" t="str">
        <f>IF(Table1[[#This Row],[loan_status]]="Charged Off","Bad Loan","Good Loan")</f>
        <v>Good Loan</v>
      </c>
      <c r="L10399" t="s">
        <v>39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  <c r="Z10399" t="str">
        <f t="shared" si="162"/>
        <v>Oct</v>
      </c>
    </row>
    <row r="10400" spans="1:26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s="1" t="str">
        <f>IF(Table1[[#This Row],[loan_status]]="Charged Off","Bad Loan","Good Loan")</f>
        <v>Good Loan</v>
      </c>
      <c r="L10400" t="s">
        <v>39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  <c r="Z10400" t="str">
        <f t="shared" si="162"/>
        <v>Nov</v>
      </c>
    </row>
    <row r="10401" spans="1:26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s="1" t="str">
        <f>IF(Table1[[#This Row],[loan_status]]="Charged Off","Bad Loan","Good Loan")</f>
        <v>Good Loan</v>
      </c>
      <c r="L10401" t="s">
        <v>39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  <c r="Z10401" t="str">
        <f t="shared" si="162"/>
        <v>Mar</v>
      </c>
    </row>
    <row r="10402" spans="1:26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s="1" t="str">
        <f>IF(Table1[[#This Row],[loan_status]]="Charged Off","Bad Loan","Good Loan")</f>
        <v>Good Loan</v>
      </c>
      <c r="L10402" t="s">
        <v>39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  <c r="Z10402" t="str">
        <f t="shared" si="162"/>
        <v>Sep</v>
      </c>
    </row>
    <row r="10403" spans="1:26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s="1" t="str">
        <f>IF(Table1[[#This Row],[loan_status]]="Charged Off","Bad Loan","Good Loan")</f>
        <v>Good Loan</v>
      </c>
      <c r="L10403" t="s">
        <v>39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  <c r="Z10403" t="str">
        <f t="shared" si="162"/>
        <v>Sep</v>
      </c>
    </row>
    <row r="10404" spans="1:26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s="1" t="str">
        <f>IF(Table1[[#This Row],[loan_status]]="Charged Off","Bad Loan","Good Loan")</f>
        <v>Good Loan</v>
      </c>
      <c r="L10404" t="s">
        <v>39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  <c r="Z10404" t="str">
        <f t="shared" si="162"/>
        <v>Aug</v>
      </c>
    </row>
    <row r="10405" spans="1:26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s="1" t="str">
        <f>IF(Table1[[#This Row],[loan_status]]="Charged Off","Bad Loan","Good Loan")</f>
        <v>Good Loan</v>
      </c>
      <c r="L10405" t="s">
        <v>39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  <c r="Z10405" t="str">
        <f t="shared" si="162"/>
        <v>Mar</v>
      </c>
    </row>
    <row r="10406" spans="1:26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s="1" t="str">
        <f>IF(Table1[[#This Row],[loan_status]]="Charged Off","Bad Loan","Good Loan")</f>
        <v>Good Loan</v>
      </c>
      <c r="L10406" t="s">
        <v>39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  <c r="Z10406" t="str">
        <f t="shared" si="162"/>
        <v>Nov</v>
      </c>
    </row>
    <row r="10407" spans="1:26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s="1" t="str">
        <f>IF(Table1[[#This Row],[loan_status]]="Charged Off","Bad Loan","Good Loan")</f>
        <v>Good Loan</v>
      </c>
      <c r="L10407" t="s">
        <v>39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  <c r="Z10407" t="str">
        <f t="shared" si="162"/>
        <v>Sep</v>
      </c>
    </row>
    <row r="10408" spans="1:26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s="1" t="str">
        <f>IF(Table1[[#This Row],[loan_status]]="Charged Off","Bad Loan","Good Loan")</f>
        <v>Good Loan</v>
      </c>
      <c r="L10408" t="s">
        <v>39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  <c r="Z10408" t="str">
        <f t="shared" si="162"/>
        <v>Mar</v>
      </c>
    </row>
    <row r="10409" spans="1:26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s="1" t="str">
        <f>IF(Table1[[#This Row],[loan_status]]="Charged Off","Bad Loan","Good Loan")</f>
        <v>Good Loan</v>
      </c>
      <c r="L10409" t="s">
        <v>39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  <c r="Z10409" t="str">
        <f t="shared" si="162"/>
        <v>Oct</v>
      </c>
    </row>
    <row r="10410" spans="1:26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s="1" t="str">
        <f>IF(Table1[[#This Row],[loan_status]]="Charged Off","Bad Loan","Good Loan")</f>
        <v>Good Loan</v>
      </c>
      <c r="L10410" t="s">
        <v>39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  <c r="Z10410" t="str">
        <f t="shared" si="162"/>
        <v>Dec</v>
      </c>
    </row>
    <row r="10411" spans="1:26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s="1" t="str">
        <f>IF(Table1[[#This Row],[loan_status]]="Charged Off","Bad Loan","Good Loan")</f>
        <v>Good Loan</v>
      </c>
      <c r="L10411" t="s">
        <v>39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  <c r="Z10411" t="str">
        <f t="shared" si="162"/>
        <v>May</v>
      </c>
    </row>
    <row r="10412" spans="1:26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s="1" t="str">
        <f>IF(Table1[[#This Row],[loan_status]]="Charged Off","Bad Loan","Good Loan")</f>
        <v>Good Loan</v>
      </c>
      <c r="L10412" t="s">
        <v>39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  <c r="Z10412" t="str">
        <f t="shared" si="162"/>
        <v>Jul</v>
      </c>
    </row>
    <row r="10413" spans="1:26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s="1" t="str">
        <f>IF(Table1[[#This Row],[loan_status]]="Charged Off","Bad Loan","Good Loan")</f>
        <v>Good Loan</v>
      </c>
      <c r="L10413" t="s">
        <v>39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  <c r="Z10413" t="str">
        <f t="shared" si="162"/>
        <v>Jul</v>
      </c>
    </row>
    <row r="10414" spans="1:26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s="1" t="str">
        <f>IF(Table1[[#This Row],[loan_status]]="Charged Off","Bad Loan","Good Loan")</f>
        <v>Good Loan</v>
      </c>
      <c r="L10414" t="s">
        <v>39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  <c r="Z10414" t="str">
        <f t="shared" si="162"/>
        <v>May</v>
      </c>
    </row>
    <row r="10415" spans="1:26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s="1" t="str">
        <f>IF(Table1[[#This Row],[loan_status]]="Charged Off","Bad Loan","Good Loan")</f>
        <v>Good Loan</v>
      </c>
      <c r="L10415" t="s">
        <v>39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  <c r="Z10415" t="str">
        <f t="shared" si="162"/>
        <v>Sep</v>
      </c>
    </row>
    <row r="10416" spans="1:26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s="1" t="str">
        <f>IF(Table1[[#This Row],[loan_status]]="Charged Off","Bad Loan","Good Loan")</f>
        <v>Good Loan</v>
      </c>
      <c r="L10416" t="s">
        <v>39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  <c r="Z10416" t="str">
        <f t="shared" si="162"/>
        <v>Nov</v>
      </c>
    </row>
    <row r="10417" spans="1:26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s="1" t="str">
        <f>IF(Table1[[#This Row],[loan_status]]="Charged Off","Bad Loan","Good Loan")</f>
        <v>Good Loan</v>
      </c>
      <c r="L10417" t="s">
        <v>39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  <c r="Z10417" t="str">
        <f t="shared" si="162"/>
        <v>Jul</v>
      </c>
    </row>
    <row r="10418" spans="1:26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s="1" t="str">
        <f>IF(Table1[[#This Row],[loan_status]]="Charged Off","Bad Loan","Good Loan")</f>
        <v>Good Loan</v>
      </c>
      <c r="L10418" t="s">
        <v>39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  <c r="Z10418" t="str">
        <f t="shared" si="162"/>
        <v>May</v>
      </c>
    </row>
    <row r="10419" spans="1:26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s="1" t="str">
        <f>IF(Table1[[#This Row],[loan_status]]="Charged Off","Bad Loan","Good Loan")</f>
        <v>Good Loan</v>
      </c>
      <c r="L10419" t="s">
        <v>39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  <c r="Z10419" t="str">
        <f t="shared" si="162"/>
        <v>May</v>
      </c>
    </row>
    <row r="10420" spans="1:26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s="1" t="str">
        <f>IF(Table1[[#This Row],[loan_status]]="Charged Off","Bad Loan","Good Loan")</f>
        <v>Good Loan</v>
      </c>
      <c r="L10420" t="s">
        <v>39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  <c r="Z10420" t="str">
        <f t="shared" si="162"/>
        <v>Feb</v>
      </c>
    </row>
    <row r="10421" spans="1:26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s="1" t="str">
        <f>IF(Table1[[#This Row],[loan_status]]="Charged Off","Bad Loan","Good Loan")</f>
        <v>Good Loan</v>
      </c>
      <c r="L10421" t="s">
        <v>39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  <c r="Z10421" t="str">
        <f t="shared" si="162"/>
        <v>Nov</v>
      </c>
    </row>
    <row r="10422" spans="1:26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s="1" t="str">
        <f>IF(Table1[[#This Row],[loan_status]]="Charged Off","Bad Loan","Good Loan")</f>
        <v>Good Loan</v>
      </c>
      <c r="L10422" t="s">
        <v>39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  <c r="Z10422" t="str">
        <f t="shared" si="162"/>
        <v>Sep</v>
      </c>
    </row>
    <row r="10423" spans="1:26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s="1" t="str">
        <f>IF(Table1[[#This Row],[loan_status]]="Charged Off","Bad Loan","Good Loan")</f>
        <v>Good Loan</v>
      </c>
      <c r="L10423" t="s">
        <v>39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  <c r="Z10423" t="str">
        <f t="shared" si="162"/>
        <v>Oct</v>
      </c>
    </row>
    <row r="10424" spans="1:26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s="1" t="str">
        <f>IF(Table1[[#This Row],[loan_status]]="Charged Off","Bad Loan","Good Loan")</f>
        <v>Good Loan</v>
      </c>
      <c r="L10424" t="s">
        <v>39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  <c r="Z10424" t="str">
        <f t="shared" si="162"/>
        <v>Sep</v>
      </c>
    </row>
    <row r="10425" spans="1:26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s="1" t="str">
        <f>IF(Table1[[#This Row],[loan_status]]="Charged Off","Bad Loan","Good Loan")</f>
        <v>Good Loan</v>
      </c>
      <c r="L10425" t="s">
        <v>39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  <c r="Z10425" t="str">
        <f t="shared" si="162"/>
        <v>Jan</v>
      </c>
    </row>
    <row r="10426" spans="1:26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s="1" t="str">
        <f>IF(Table1[[#This Row],[loan_status]]="Charged Off","Bad Loan","Good Loan")</f>
        <v>Good Loan</v>
      </c>
      <c r="L10426" t="s">
        <v>39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  <c r="Z10426" t="str">
        <f t="shared" si="162"/>
        <v>Sep</v>
      </c>
    </row>
    <row r="10427" spans="1:26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s="1" t="str">
        <f>IF(Table1[[#This Row],[loan_status]]="Charged Off","Bad Loan","Good Loan")</f>
        <v>Good Loan</v>
      </c>
      <c r="L10427" t="s">
        <v>39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  <c r="Z10427" t="str">
        <f t="shared" si="162"/>
        <v>Jan</v>
      </c>
    </row>
    <row r="10428" spans="1:26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s="1" t="str">
        <f>IF(Table1[[#This Row],[loan_status]]="Charged Off","Bad Loan","Good Loan")</f>
        <v>Good Loan</v>
      </c>
      <c r="L10428" t="s">
        <v>39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  <c r="Z10428" t="str">
        <f t="shared" si="162"/>
        <v>Dec</v>
      </c>
    </row>
    <row r="10429" spans="1:26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s="1" t="str">
        <f>IF(Table1[[#This Row],[loan_status]]="Charged Off","Bad Loan","Good Loan")</f>
        <v>Good Loan</v>
      </c>
      <c r="L10429" t="s">
        <v>39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  <c r="Z10429" t="str">
        <f t="shared" si="162"/>
        <v>Jan</v>
      </c>
    </row>
    <row r="10430" spans="1:26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s="1" t="str">
        <f>IF(Table1[[#This Row],[loan_status]]="Charged Off","Bad Loan","Good Loan")</f>
        <v>Good Loan</v>
      </c>
      <c r="L10430" t="s">
        <v>39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  <c r="Z10430" t="str">
        <f t="shared" si="162"/>
        <v>Nov</v>
      </c>
    </row>
    <row r="10431" spans="1:26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s="1" t="str">
        <f>IF(Table1[[#This Row],[loan_status]]="Charged Off","Bad Loan","Good Loan")</f>
        <v>Good Loan</v>
      </c>
      <c r="L10431" t="s">
        <v>39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  <c r="Z10431" t="str">
        <f t="shared" si="162"/>
        <v>Oct</v>
      </c>
    </row>
    <row r="10432" spans="1:26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s="1" t="str">
        <f>IF(Table1[[#This Row],[loan_status]]="Charged Off","Bad Loan","Good Loan")</f>
        <v>Good Loan</v>
      </c>
      <c r="L10432" t="s">
        <v>39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  <c r="Z10432" t="str">
        <f t="shared" si="162"/>
        <v>Jan</v>
      </c>
    </row>
    <row r="10433" spans="1:26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s="1" t="str">
        <f>IF(Table1[[#This Row],[loan_status]]="Charged Off","Bad Loan","Good Loan")</f>
        <v>Good Loan</v>
      </c>
      <c r="L10433" t="s">
        <v>39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  <c r="Z10433" t="str">
        <f t="shared" si="162"/>
        <v>Jan</v>
      </c>
    </row>
    <row r="10434" spans="1:26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s="1" t="str">
        <f>IF(Table1[[#This Row],[loan_status]]="Charged Off","Bad Loan","Good Loan")</f>
        <v>Good Loan</v>
      </c>
      <c r="L10434" t="s">
        <v>39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  <c r="Z10434" t="str">
        <f t="shared" si="162"/>
        <v>Dec</v>
      </c>
    </row>
    <row r="10435" spans="1:26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s="1" t="str">
        <f>IF(Table1[[#This Row],[loan_status]]="Charged Off","Bad Loan","Good Loan")</f>
        <v>Good Loan</v>
      </c>
      <c r="L10435" t="s">
        <v>39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  <c r="Z10435" t="str">
        <f t="shared" ref="Z10435:Z10498" si="163">TEXT(H10435,"mmm")</f>
        <v>Aug</v>
      </c>
    </row>
    <row r="10436" spans="1:26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s="1" t="str">
        <f>IF(Table1[[#This Row],[loan_status]]="Charged Off","Bad Loan","Good Loan")</f>
        <v>Good Loan</v>
      </c>
      <c r="L10436" t="s">
        <v>39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  <c r="Z10436" t="str">
        <f t="shared" si="163"/>
        <v>Oct</v>
      </c>
    </row>
    <row r="10437" spans="1:26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s="1" t="str">
        <f>IF(Table1[[#This Row],[loan_status]]="Charged Off","Bad Loan","Good Loan")</f>
        <v>Good Loan</v>
      </c>
      <c r="L10437" t="s">
        <v>39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  <c r="Z10437" t="str">
        <f t="shared" si="163"/>
        <v>Aug</v>
      </c>
    </row>
    <row r="10438" spans="1:26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s="1" t="str">
        <f>IF(Table1[[#This Row],[loan_status]]="Charged Off","Bad Loan","Good Loan")</f>
        <v>Good Loan</v>
      </c>
      <c r="L10438" t="s">
        <v>39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  <c r="Z10438" t="str">
        <f t="shared" si="163"/>
        <v>Dec</v>
      </c>
    </row>
    <row r="10439" spans="1:26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s="1" t="str">
        <f>IF(Table1[[#This Row],[loan_status]]="Charged Off","Bad Loan","Good Loan")</f>
        <v>Good Loan</v>
      </c>
      <c r="L10439" t="s">
        <v>39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  <c r="Z10439" t="str">
        <f t="shared" si="163"/>
        <v>May</v>
      </c>
    </row>
    <row r="10440" spans="1:26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s="1" t="str">
        <f>IF(Table1[[#This Row],[loan_status]]="Charged Off","Bad Loan","Good Loan")</f>
        <v>Good Loan</v>
      </c>
      <c r="L10440" t="s">
        <v>39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  <c r="Z10440" t="str">
        <f t="shared" si="163"/>
        <v>Jan</v>
      </c>
    </row>
    <row r="10441" spans="1:26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s="1" t="str">
        <f>IF(Table1[[#This Row],[loan_status]]="Charged Off","Bad Loan","Good Loan")</f>
        <v>Good Loan</v>
      </c>
      <c r="L10441" t="s">
        <v>39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  <c r="Z10441" t="str">
        <f t="shared" si="163"/>
        <v>Jun</v>
      </c>
    </row>
    <row r="10442" spans="1:26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s="1" t="str">
        <f>IF(Table1[[#This Row],[loan_status]]="Charged Off","Bad Loan","Good Loan")</f>
        <v>Good Loan</v>
      </c>
      <c r="L10442" t="s">
        <v>39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  <c r="Z10442" t="str">
        <f t="shared" si="163"/>
        <v>Apr</v>
      </c>
    </row>
    <row r="10443" spans="1:26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s="1" t="str">
        <f>IF(Table1[[#This Row],[loan_status]]="Charged Off","Bad Loan","Good Loan")</f>
        <v>Good Loan</v>
      </c>
      <c r="L10443" t="s">
        <v>39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  <c r="Z10443" t="str">
        <f t="shared" si="163"/>
        <v>Jul</v>
      </c>
    </row>
    <row r="10444" spans="1:26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s="1" t="str">
        <f>IF(Table1[[#This Row],[loan_status]]="Charged Off","Bad Loan","Good Loan")</f>
        <v>Good Loan</v>
      </c>
      <c r="L10444" t="s">
        <v>39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  <c r="Z10444" t="str">
        <f t="shared" si="163"/>
        <v>Jun</v>
      </c>
    </row>
    <row r="10445" spans="1:26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s="1" t="str">
        <f>IF(Table1[[#This Row],[loan_status]]="Charged Off","Bad Loan","Good Loan")</f>
        <v>Good Loan</v>
      </c>
      <c r="L10445" t="s">
        <v>39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  <c r="Z10445" t="str">
        <f t="shared" si="163"/>
        <v>Jan</v>
      </c>
    </row>
    <row r="10446" spans="1:26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s="1" t="str">
        <f>IF(Table1[[#This Row],[loan_status]]="Charged Off","Bad Loan","Good Loan")</f>
        <v>Good Loan</v>
      </c>
      <c r="L10446" t="s">
        <v>39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  <c r="Z10446" t="str">
        <f t="shared" si="163"/>
        <v>Aug</v>
      </c>
    </row>
    <row r="10447" spans="1:26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s="1" t="str">
        <f>IF(Table1[[#This Row],[loan_status]]="Charged Off","Bad Loan","Good Loan")</f>
        <v>Good Loan</v>
      </c>
      <c r="L10447" t="s">
        <v>39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  <c r="Z10447" t="str">
        <f t="shared" si="163"/>
        <v>Nov</v>
      </c>
    </row>
    <row r="10448" spans="1:26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s="1" t="str">
        <f>IF(Table1[[#This Row],[loan_status]]="Charged Off","Bad Loan","Good Loan")</f>
        <v>Good Loan</v>
      </c>
      <c r="L10448" t="s">
        <v>39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  <c r="Z10448" t="str">
        <f t="shared" si="163"/>
        <v>Jan</v>
      </c>
    </row>
    <row r="10449" spans="1:26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s="1" t="str">
        <f>IF(Table1[[#This Row],[loan_status]]="Charged Off","Bad Loan","Good Loan")</f>
        <v>Good Loan</v>
      </c>
      <c r="L10449" t="s">
        <v>39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  <c r="Z10449" t="str">
        <f t="shared" si="163"/>
        <v>May</v>
      </c>
    </row>
    <row r="10450" spans="1:26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s="1" t="str">
        <f>IF(Table1[[#This Row],[loan_status]]="Charged Off","Bad Loan","Good Loan")</f>
        <v>Good Loan</v>
      </c>
      <c r="L10450" t="s">
        <v>39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  <c r="Z10450" t="str">
        <f t="shared" si="163"/>
        <v>May</v>
      </c>
    </row>
    <row r="10451" spans="1:26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s="1" t="str">
        <f>IF(Table1[[#This Row],[loan_status]]="Charged Off","Bad Loan","Good Loan")</f>
        <v>Good Loan</v>
      </c>
      <c r="L10451" t="s">
        <v>39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  <c r="Z10451" t="str">
        <f t="shared" si="163"/>
        <v>Oct</v>
      </c>
    </row>
    <row r="10452" spans="1:26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s="1" t="str">
        <f>IF(Table1[[#This Row],[loan_status]]="Charged Off","Bad Loan","Good Loan")</f>
        <v>Good Loan</v>
      </c>
      <c r="L10452" t="s">
        <v>39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  <c r="Z10452" t="str">
        <f t="shared" si="163"/>
        <v>Dec</v>
      </c>
    </row>
    <row r="10453" spans="1:26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s="1" t="str">
        <f>IF(Table1[[#This Row],[loan_status]]="Charged Off","Bad Loan","Good Loan")</f>
        <v>Good Loan</v>
      </c>
      <c r="L10453" t="s">
        <v>39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  <c r="Z10453" t="str">
        <f t="shared" si="163"/>
        <v>Apr</v>
      </c>
    </row>
    <row r="10454" spans="1:26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s="1" t="str">
        <f>IF(Table1[[#This Row],[loan_status]]="Charged Off","Bad Loan","Good Loan")</f>
        <v>Good Loan</v>
      </c>
      <c r="L10454" t="s">
        <v>39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  <c r="Z10454" t="str">
        <f t="shared" si="163"/>
        <v>Apr</v>
      </c>
    </row>
    <row r="10455" spans="1:26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s="1" t="str">
        <f>IF(Table1[[#This Row],[loan_status]]="Charged Off","Bad Loan","Good Loan")</f>
        <v>Good Loan</v>
      </c>
      <c r="L10455" t="s">
        <v>39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  <c r="Z10455" t="str">
        <f t="shared" si="163"/>
        <v>Dec</v>
      </c>
    </row>
    <row r="10456" spans="1:26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s="1" t="str">
        <f>IF(Table1[[#This Row],[loan_status]]="Charged Off","Bad Loan","Good Loan")</f>
        <v>Good Loan</v>
      </c>
      <c r="L10456" t="s">
        <v>39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  <c r="Z10456" t="str">
        <f t="shared" si="163"/>
        <v>Jan</v>
      </c>
    </row>
    <row r="10457" spans="1:26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s="1" t="str">
        <f>IF(Table1[[#This Row],[loan_status]]="Charged Off","Bad Loan","Good Loan")</f>
        <v>Good Loan</v>
      </c>
      <c r="L10457" t="s">
        <v>39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  <c r="Z10457" t="str">
        <f t="shared" si="163"/>
        <v>Jan</v>
      </c>
    </row>
    <row r="10458" spans="1:26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s="1" t="str">
        <f>IF(Table1[[#This Row],[loan_status]]="Charged Off","Bad Loan","Good Loan")</f>
        <v>Good Loan</v>
      </c>
      <c r="L10458" t="s">
        <v>39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  <c r="Z10458" t="str">
        <f t="shared" si="163"/>
        <v>Dec</v>
      </c>
    </row>
    <row r="10459" spans="1:26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s="1" t="str">
        <f>IF(Table1[[#This Row],[loan_status]]="Charged Off","Bad Loan","Good Loan")</f>
        <v>Good Loan</v>
      </c>
      <c r="L10459" t="s">
        <v>39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  <c r="Z10459" t="str">
        <f t="shared" si="163"/>
        <v>Dec</v>
      </c>
    </row>
    <row r="10460" spans="1:26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s="1" t="str">
        <f>IF(Table1[[#This Row],[loan_status]]="Charged Off","Bad Loan","Good Loan")</f>
        <v>Good Loan</v>
      </c>
      <c r="L10460" t="s">
        <v>39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  <c r="Z10460" t="str">
        <f t="shared" si="163"/>
        <v>May</v>
      </c>
    </row>
    <row r="10461" spans="1:26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s="1" t="str">
        <f>IF(Table1[[#This Row],[loan_status]]="Charged Off","Bad Loan","Good Loan")</f>
        <v>Good Loan</v>
      </c>
      <c r="L10461" t="s">
        <v>39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  <c r="Z10461" t="str">
        <f t="shared" si="163"/>
        <v>Jan</v>
      </c>
    </row>
    <row r="10462" spans="1:26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s="1" t="str">
        <f>IF(Table1[[#This Row],[loan_status]]="Charged Off","Bad Loan","Good Loan")</f>
        <v>Good Loan</v>
      </c>
      <c r="L10462" t="s">
        <v>39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  <c r="Z10462" t="str">
        <f t="shared" si="163"/>
        <v>Aug</v>
      </c>
    </row>
    <row r="10463" spans="1:26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s="1" t="str">
        <f>IF(Table1[[#This Row],[loan_status]]="Charged Off","Bad Loan","Good Loan")</f>
        <v>Good Loan</v>
      </c>
      <c r="L10463" t="s">
        <v>39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  <c r="Z10463" t="str">
        <f t="shared" si="163"/>
        <v>Oct</v>
      </c>
    </row>
    <row r="10464" spans="1:26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s="1" t="str">
        <f>IF(Table1[[#This Row],[loan_status]]="Charged Off","Bad Loan","Good Loan")</f>
        <v>Good Loan</v>
      </c>
      <c r="L10464" t="s">
        <v>39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  <c r="Z10464" t="str">
        <f t="shared" si="163"/>
        <v>Mar</v>
      </c>
    </row>
    <row r="10465" spans="1:26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s="1" t="str">
        <f>IF(Table1[[#This Row],[loan_status]]="Charged Off","Bad Loan","Good Loan")</f>
        <v>Good Loan</v>
      </c>
      <c r="L10465" t="s">
        <v>39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  <c r="Z10465" t="str">
        <f t="shared" si="163"/>
        <v>Apr</v>
      </c>
    </row>
    <row r="10466" spans="1:26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s="1" t="str">
        <f>IF(Table1[[#This Row],[loan_status]]="Charged Off","Bad Loan","Good Loan")</f>
        <v>Good Loan</v>
      </c>
      <c r="L10466" t="s">
        <v>39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  <c r="Z10466" t="str">
        <f t="shared" si="163"/>
        <v>Sep</v>
      </c>
    </row>
    <row r="10467" spans="1:26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s="1" t="str">
        <f>IF(Table1[[#This Row],[loan_status]]="Charged Off","Bad Loan","Good Loan")</f>
        <v>Good Loan</v>
      </c>
      <c r="L10467" t="s">
        <v>39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  <c r="Z10467" t="str">
        <f t="shared" si="163"/>
        <v>Nov</v>
      </c>
    </row>
    <row r="10468" spans="1:26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s="1" t="str">
        <f>IF(Table1[[#This Row],[loan_status]]="Charged Off","Bad Loan","Good Loan")</f>
        <v>Good Loan</v>
      </c>
      <c r="L10468" t="s">
        <v>39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  <c r="Z10468" t="str">
        <f t="shared" si="163"/>
        <v>Sep</v>
      </c>
    </row>
    <row r="10469" spans="1:26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s="1" t="str">
        <f>IF(Table1[[#This Row],[loan_status]]="Charged Off","Bad Loan","Good Loan")</f>
        <v>Good Loan</v>
      </c>
      <c r="L10469" t="s">
        <v>39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  <c r="Z10469" t="str">
        <f t="shared" si="163"/>
        <v>Aug</v>
      </c>
    </row>
    <row r="10470" spans="1:26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s="1" t="str">
        <f>IF(Table1[[#This Row],[loan_status]]="Charged Off","Bad Loan","Good Loan")</f>
        <v>Good Loan</v>
      </c>
      <c r="L10470" t="s">
        <v>39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  <c r="Z10470" t="str">
        <f t="shared" si="163"/>
        <v>Dec</v>
      </c>
    </row>
    <row r="10471" spans="1:26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s="1" t="str">
        <f>IF(Table1[[#This Row],[loan_status]]="Charged Off","Bad Loan","Good Loan")</f>
        <v>Good Loan</v>
      </c>
      <c r="L10471" t="s">
        <v>39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  <c r="Z10471" t="str">
        <f t="shared" si="163"/>
        <v>May</v>
      </c>
    </row>
    <row r="10472" spans="1:26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s="1" t="str">
        <f>IF(Table1[[#This Row],[loan_status]]="Charged Off","Bad Loan","Good Loan")</f>
        <v>Good Loan</v>
      </c>
      <c r="L10472" t="s">
        <v>39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  <c r="Z10472" t="str">
        <f t="shared" si="163"/>
        <v>Jul</v>
      </c>
    </row>
    <row r="10473" spans="1:26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s="1" t="str">
        <f>IF(Table1[[#This Row],[loan_status]]="Charged Off","Bad Loan","Good Loan")</f>
        <v>Good Loan</v>
      </c>
      <c r="L10473" t="s">
        <v>39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  <c r="Z10473" t="str">
        <f t="shared" si="163"/>
        <v>Jan</v>
      </c>
    </row>
    <row r="10474" spans="1:26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s="1" t="str">
        <f>IF(Table1[[#This Row],[loan_status]]="Charged Off","Bad Loan","Good Loan")</f>
        <v>Good Loan</v>
      </c>
      <c r="L10474" t="s">
        <v>39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  <c r="Z10474" t="str">
        <f t="shared" si="163"/>
        <v>Dec</v>
      </c>
    </row>
    <row r="10475" spans="1:26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s="1" t="str">
        <f>IF(Table1[[#This Row],[loan_status]]="Charged Off","Bad Loan","Good Loan")</f>
        <v>Good Loan</v>
      </c>
      <c r="L10475" t="s">
        <v>39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  <c r="Z10475" t="str">
        <f t="shared" si="163"/>
        <v>Dec</v>
      </c>
    </row>
    <row r="10476" spans="1:26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s="1" t="str">
        <f>IF(Table1[[#This Row],[loan_status]]="Charged Off","Bad Loan","Good Loan")</f>
        <v>Good Loan</v>
      </c>
      <c r="L10476" t="s">
        <v>39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  <c r="Z10476" t="str">
        <f t="shared" si="163"/>
        <v>Feb</v>
      </c>
    </row>
    <row r="10477" spans="1:26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s="1" t="str">
        <f>IF(Table1[[#This Row],[loan_status]]="Charged Off","Bad Loan","Good Loan")</f>
        <v>Good Loan</v>
      </c>
      <c r="L10477" t="s">
        <v>39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  <c r="Z10477" t="str">
        <f t="shared" si="163"/>
        <v>Feb</v>
      </c>
    </row>
    <row r="10478" spans="1:26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s="1" t="str">
        <f>IF(Table1[[#This Row],[loan_status]]="Charged Off","Bad Loan","Good Loan")</f>
        <v>Good Loan</v>
      </c>
      <c r="L10478" t="s">
        <v>39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  <c r="Z10478" t="str">
        <f t="shared" si="163"/>
        <v>Jan</v>
      </c>
    </row>
    <row r="10479" spans="1:26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s="1" t="str">
        <f>IF(Table1[[#This Row],[loan_status]]="Charged Off","Bad Loan","Good Loan")</f>
        <v>Good Loan</v>
      </c>
      <c r="L10479" t="s">
        <v>39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  <c r="Z10479" t="str">
        <f t="shared" si="163"/>
        <v>Jun</v>
      </c>
    </row>
    <row r="10480" spans="1:26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s="1" t="str">
        <f>IF(Table1[[#This Row],[loan_status]]="Charged Off","Bad Loan","Good Loan")</f>
        <v>Good Loan</v>
      </c>
      <c r="L10480" t="s">
        <v>39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  <c r="Z10480" t="str">
        <f t="shared" si="163"/>
        <v>May</v>
      </c>
    </row>
    <row r="10481" spans="1:26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s="1" t="str">
        <f>IF(Table1[[#This Row],[loan_status]]="Charged Off","Bad Loan","Good Loan")</f>
        <v>Good Loan</v>
      </c>
      <c r="L10481" t="s">
        <v>39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  <c r="Z10481" t="str">
        <f t="shared" si="163"/>
        <v>Mar</v>
      </c>
    </row>
    <row r="10482" spans="1:26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s="1" t="str">
        <f>IF(Table1[[#This Row],[loan_status]]="Charged Off","Bad Loan","Good Loan")</f>
        <v>Good Loan</v>
      </c>
      <c r="L10482" t="s">
        <v>39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  <c r="Z10482" t="str">
        <f t="shared" si="163"/>
        <v>Nov</v>
      </c>
    </row>
    <row r="10483" spans="1:26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s="1" t="str">
        <f>IF(Table1[[#This Row],[loan_status]]="Charged Off","Bad Loan","Good Loan")</f>
        <v>Good Loan</v>
      </c>
      <c r="L10483" t="s">
        <v>39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  <c r="Z10483" t="str">
        <f t="shared" si="163"/>
        <v>Dec</v>
      </c>
    </row>
    <row r="10484" spans="1:26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s="1" t="str">
        <f>IF(Table1[[#This Row],[loan_status]]="Charged Off","Bad Loan","Good Loan")</f>
        <v>Good Loan</v>
      </c>
      <c r="L10484" t="s">
        <v>39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  <c r="Z10484" t="str">
        <f t="shared" si="163"/>
        <v>Jan</v>
      </c>
    </row>
    <row r="10485" spans="1:26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s="1" t="str">
        <f>IF(Table1[[#This Row],[loan_status]]="Charged Off","Bad Loan","Good Loan")</f>
        <v>Good Loan</v>
      </c>
      <c r="L10485" t="s">
        <v>39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  <c r="Z10485" t="str">
        <f t="shared" si="163"/>
        <v>Nov</v>
      </c>
    </row>
    <row r="10486" spans="1:26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s="1" t="str">
        <f>IF(Table1[[#This Row],[loan_status]]="Charged Off","Bad Loan","Good Loan")</f>
        <v>Good Loan</v>
      </c>
      <c r="L10486" t="s">
        <v>39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  <c r="Z10486" t="str">
        <f t="shared" si="163"/>
        <v>Dec</v>
      </c>
    </row>
    <row r="10487" spans="1:26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s="1" t="str">
        <f>IF(Table1[[#This Row],[loan_status]]="Charged Off","Bad Loan","Good Loan")</f>
        <v>Good Loan</v>
      </c>
      <c r="L10487" t="s">
        <v>39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  <c r="Z10487" t="str">
        <f t="shared" si="163"/>
        <v>Mar</v>
      </c>
    </row>
    <row r="10488" spans="1:26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s="1" t="str">
        <f>IF(Table1[[#This Row],[loan_status]]="Charged Off","Bad Loan","Good Loan")</f>
        <v>Good Loan</v>
      </c>
      <c r="L10488" t="s">
        <v>39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  <c r="Z10488" t="str">
        <f t="shared" si="163"/>
        <v>Jan</v>
      </c>
    </row>
    <row r="10489" spans="1:26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s="1" t="str">
        <f>IF(Table1[[#This Row],[loan_status]]="Charged Off","Bad Loan","Good Loan")</f>
        <v>Good Loan</v>
      </c>
      <c r="L10489" t="s">
        <v>39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  <c r="Z10489" t="str">
        <f t="shared" si="163"/>
        <v>Apr</v>
      </c>
    </row>
    <row r="10490" spans="1:26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s="1" t="str">
        <f>IF(Table1[[#This Row],[loan_status]]="Charged Off","Bad Loan","Good Loan")</f>
        <v>Good Loan</v>
      </c>
      <c r="L10490" t="s">
        <v>39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  <c r="Z10490" t="str">
        <f t="shared" si="163"/>
        <v>Sep</v>
      </c>
    </row>
    <row r="10491" spans="1:26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s="1" t="str">
        <f>IF(Table1[[#This Row],[loan_status]]="Charged Off","Bad Loan","Good Loan")</f>
        <v>Good Loan</v>
      </c>
      <c r="L10491" t="s">
        <v>39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  <c r="Z10491" t="str">
        <f t="shared" si="163"/>
        <v>Apr</v>
      </c>
    </row>
    <row r="10492" spans="1:26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s="1" t="str">
        <f>IF(Table1[[#This Row],[loan_status]]="Charged Off","Bad Loan","Good Loan")</f>
        <v>Good Loan</v>
      </c>
      <c r="L10492" t="s">
        <v>39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  <c r="Z10492" t="str">
        <f t="shared" si="163"/>
        <v>Jun</v>
      </c>
    </row>
    <row r="10493" spans="1:26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s="1" t="str">
        <f>IF(Table1[[#This Row],[loan_status]]="Charged Off","Bad Loan","Good Loan")</f>
        <v>Good Loan</v>
      </c>
      <c r="L10493" t="s">
        <v>39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  <c r="Z10493" t="str">
        <f t="shared" si="163"/>
        <v>Oct</v>
      </c>
    </row>
    <row r="10494" spans="1:26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s="1" t="str">
        <f>IF(Table1[[#This Row],[loan_status]]="Charged Off","Bad Loan","Good Loan")</f>
        <v>Good Loan</v>
      </c>
      <c r="L10494" t="s">
        <v>39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  <c r="Z10494" t="str">
        <f t="shared" si="163"/>
        <v>Jul</v>
      </c>
    </row>
    <row r="10495" spans="1:26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s="1" t="str">
        <f>IF(Table1[[#This Row],[loan_status]]="Charged Off","Bad Loan","Good Loan")</f>
        <v>Good Loan</v>
      </c>
      <c r="L10495" t="s">
        <v>39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  <c r="Z10495" t="str">
        <f t="shared" si="163"/>
        <v>Feb</v>
      </c>
    </row>
    <row r="10496" spans="1:26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s="1" t="str">
        <f>IF(Table1[[#This Row],[loan_status]]="Charged Off","Bad Loan","Good Loan")</f>
        <v>Good Loan</v>
      </c>
      <c r="L10496" t="s">
        <v>39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  <c r="Z10496" t="str">
        <f t="shared" si="163"/>
        <v>Jun</v>
      </c>
    </row>
    <row r="10497" spans="1:26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s="1" t="str">
        <f>IF(Table1[[#This Row],[loan_status]]="Charged Off","Bad Loan","Good Loan")</f>
        <v>Good Loan</v>
      </c>
      <c r="L10497" t="s">
        <v>39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  <c r="Z10497" t="str">
        <f t="shared" si="163"/>
        <v>May</v>
      </c>
    </row>
    <row r="10498" spans="1:26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s="1" t="str">
        <f>IF(Table1[[#This Row],[loan_status]]="Charged Off","Bad Loan","Good Loan")</f>
        <v>Good Loan</v>
      </c>
      <c r="L10498" t="s">
        <v>39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  <c r="Z10498" t="str">
        <f t="shared" si="163"/>
        <v>Nov</v>
      </c>
    </row>
    <row r="10499" spans="1:26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s="1" t="str">
        <f>IF(Table1[[#This Row],[loan_status]]="Charged Off","Bad Loan","Good Loan")</f>
        <v>Good Loan</v>
      </c>
      <c r="L10499" t="s">
        <v>39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  <c r="Z10499" t="str">
        <f t="shared" ref="Z10499:Z10562" si="164">TEXT(H10499,"mmm")</f>
        <v>Dec</v>
      </c>
    </row>
    <row r="10500" spans="1:26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s="1" t="str">
        <f>IF(Table1[[#This Row],[loan_status]]="Charged Off","Bad Loan","Good Loan")</f>
        <v>Good Loan</v>
      </c>
      <c r="L10500" t="s">
        <v>39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  <c r="Z10500" t="str">
        <f t="shared" si="164"/>
        <v>Jul</v>
      </c>
    </row>
    <row r="10501" spans="1:26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s="1" t="str">
        <f>IF(Table1[[#This Row],[loan_status]]="Charged Off","Bad Loan","Good Loan")</f>
        <v>Good Loan</v>
      </c>
      <c r="L10501" t="s">
        <v>39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  <c r="Z10501" t="str">
        <f t="shared" si="164"/>
        <v>Aug</v>
      </c>
    </row>
    <row r="10502" spans="1:26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s="1" t="str">
        <f>IF(Table1[[#This Row],[loan_status]]="Charged Off","Bad Loan","Good Loan")</f>
        <v>Good Loan</v>
      </c>
      <c r="L10502" t="s">
        <v>39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  <c r="Z10502" t="str">
        <f t="shared" si="164"/>
        <v>Jan</v>
      </c>
    </row>
    <row r="10503" spans="1:26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s="1" t="str">
        <f>IF(Table1[[#This Row],[loan_status]]="Charged Off","Bad Loan","Good Loan")</f>
        <v>Good Loan</v>
      </c>
      <c r="L10503" t="s">
        <v>39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  <c r="Z10503" t="str">
        <f t="shared" si="164"/>
        <v>Jan</v>
      </c>
    </row>
    <row r="10504" spans="1:26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s="1" t="str">
        <f>IF(Table1[[#This Row],[loan_status]]="Charged Off","Bad Loan","Good Loan")</f>
        <v>Good Loan</v>
      </c>
      <c r="L10504" t="s">
        <v>39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  <c r="Z10504" t="str">
        <f t="shared" si="164"/>
        <v>Jun</v>
      </c>
    </row>
    <row r="10505" spans="1:26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s="1" t="str">
        <f>IF(Table1[[#This Row],[loan_status]]="Charged Off","Bad Loan","Good Loan")</f>
        <v>Good Loan</v>
      </c>
      <c r="L10505" t="s">
        <v>39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  <c r="Z10505" t="str">
        <f t="shared" si="164"/>
        <v>May</v>
      </c>
    </row>
    <row r="10506" spans="1:26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s="1" t="str">
        <f>IF(Table1[[#This Row],[loan_status]]="Charged Off","Bad Loan","Good Loan")</f>
        <v>Good Loan</v>
      </c>
      <c r="L10506" t="s">
        <v>39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  <c r="Z10506" t="str">
        <f t="shared" si="164"/>
        <v>Feb</v>
      </c>
    </row>
    <row r="10507" spans="1:26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s="1" t="str">
        <f>IF(Table1[[#This Row],[loan_status]]="Charged Off","Bad Loan","Good Loan")</f>
        <v>Good Loan</v>
      </c>
      <c r="L10507" t="s">
        <v>39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  <c r="Z10507" t="str">
        <f t="shared" si="164"/>
        <v>Oct</v>
      </c>
    </row>
    <row r="10508" spans="1:26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s="1" t="str">
        <f>IF(Table1[[#This Row],[loan_status]]="Charged Off","Bad Loan","Good Loan")</f>
        <v>Good Loan</v>
      </c>
      <c r="L10508" t="s">
        <v>39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  <c r="Z10508" t="str">
        <f t="shared" si="164"/>
        <v>Jan</v>
      </c>
    </row>
    <row r="10509" spans="1:26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s="1" t="str">
        <f>IF(Table1[[#This Row],[loan_status]]="Charged Off","Bad Loan","Good Loan")</f>
        <v>Good Loan</v>
      </c>
      <c r="L10509" t="s">
        <v>39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  <c r="Z10509" t="str">
        <f t="shared" si="164"/>
        <v>Oct</v>
      </c>
    </row>
    <row r="10510" spans="1:26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s="1" t="str">
        <f>IF(Table1[[#This Row],[loan_status]]="Charged Off","Bad Loan","Good Loan")</f>
        <v>Good Loan</v>
      </c>
      <c r="L10510" t="s">
        <v>39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  <c r="Z10510" t="str">
        <f t="shared" si="164"/>
        <v>Dec</v>
      </c>
    </row>
    <row r="10511" spans="1:26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s="1" t="str">
        <f>IF(Table1[[#This Row],[loan_status]]="Charged Off","Bad Loan","Good Loan")</f>
        <v>Good Loan</v>
      </c>
      <c r="L10511" t="s">
        <v>39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  <c r="Z10511" t="str">
        <f t="shared" si="164"/>
        <v>Sep</v>
      </c>
    </row>
    <row r="10512" spans="1:26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s="1" t="str">
        <f>IF(Table1[[#This Row],[loan_status]]="Charged Off","Bad Loan","Good Loan")</f>
        <v>Good Loan</v>
      </c>
      <c r="L10512" t="s">
        <v>39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  <c r="Z10512" t="str">
        <f t="shared" si="164"/>
        <v>Feb</v>
      </c>
    </row>
    <row r="10513" spans="1:26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s="1" t="str">
        <f>IF(Table1[[#This Row],[loan_status]]="Charged Off","Bad Loan","Good Loan")</f>
        <v>Good Loan</v>
      </c>
      <c r="L10513" t="s">
        <v>39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  <c r="Z10513" t="str">
        <f t="shared" si="164"/>
        <v>Sep</v>
      </c>
    </row>
    <row r="10514" spans="1:26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s="1" t="str">
        <f>IF(Table1[[#This Row],[loan_status]]="Charged Off","Bad Loan","Good Loan")</f>
        <v>Good Loan</v>
      </c>
      <c r="L10514" t="s">
        <v>39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  <c r="Z10514" t="str">
        <f t="shared" si="164"/>
        <v>Sep</v>
      </c>
    </row>
    <row r="10515" spans="1:26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s="1" t="str">
        <f>IF(Table1[[#This Row],[loan_status]]="Charged Off","Bad Loan","Good Loan")</f>
        <v>Good Loan</v>
      </c>
      <c r="L10515" t="s">
        <v>39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  <c r="Z10515" t="str">
        <f t="shared" si="164"/>
        <v>Oct</v>
      </c>
    </row>
    <row r="10516" spans="1:26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s="1" t="str">
        <f>IF(Table1[[#This Row],[loan_status]]="Charged Off","Bad Loan","Good Loan")</f>
        <v>Good Loan</v>
      </c>
      <c r="L10516" t="s">
        <v>39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  <c r="Z10516" t="str">
        <f t="shared" si="164"/>
        <v>Mar</v>
      </c>
    </row>
    <row r="10517" spans="1:26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s="1" t="str">
        <f>IF(Table1[[#This Row],[loan_status]]="Charged Off","Bad Loan","Good Loan")</f>
        <v>Good Loan</v>
      </c>
      <c r="L10517" t="s">
        <v>39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  <c r="Z10517" t="str">
        <f t="shared" si="164"/>
        <v>Jul</v>
      </c>
    </row>
    <row r="10518" spans="1:26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s="1" t="str">
        <f>IF(Table1[[#This Row],[loan_status]]="Charged Off","Bad Loan","Good Loan")</f>
        <v>Good Loan</v>
      </c>
      <c r="L10518" t="s">
        <v>39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  <c r="Z10518" t="str">
        <f t="shared" si="164"/>
        <v>Nov</v>
      </c>
    </row>
    <row r="10519" spans="1:26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s="1" t="str">
        <f>IF(Table1[[#This Row],[loan_status]]="Charged Off","Bad Loan","Good Loan")</f>
        <v>Good Loan</v>
      </c>
      <c r="L10519" t="s">
        <v>39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  <c r="Z10519" t="str">
        <f t="shared" si="164"/>
        <v>Feb</v>
      </c>
    </row>
    <row r="10520" spans="1:26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s="1" t="str">
        <f>IF(Table1[[#This Row],[loan_status]]="Charged Off","Bad Loan","Good Loan")</f>
        <v>Good Loan</v>
      </c>
      <c r="L10520" t="s">
        <v>39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  <c r="Z10520" t="str">
        <f t="shared" si="164"/>
        <v>Dec</v>
      </c>
    </row>
    <row r="10521" spans="1:26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s="1" t="str">
        <f>IF(Table1[[#This Row],[loan_status]]="Charged Off","Bad Loan","Good Loan")</f>
        <v>Good Loan</v>
      </c>
      <c r="L10521" t="s">
        <v>39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  <c r="Z10521" t="str">
        <f t="shared" si="164"/>
        <v>Jun</v>
      </c>
    </row>
    <row r="10522" spans="1:26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s="1" t="str">
        <f>IF(Table1[[#This Row],[loan_status]]="Charged Off","Bad Loan","Good Loan")</f>
        <v>Good Loan</v>
      </c>
      <c r="L10522" t="s">
        <v>39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  <c r="Z10522" t="str">
        <f t="shared" si="164"/>
        <v>Mar</v>
      </c>
    </row>
    <row r="10523" spans="1:26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s="1" t="str">
        <f>IF(Table1[[#This Row],[loan_status]]="Charged Off","Bad Loan","Good Loan")</f>
        <v>Good Loan</v>
      </c>
      <c r="L10523" t="s">
        <v>39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  <c r="Z10523" t="str">
        <f t="shared" si="164"/>
        <v>May</v>
      </c>
    </row>
    <row r="10524" spans="1:26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s="1" t="str">
        <f>IF(Table1[[#This Row],[loan_status]]="Charged Off","Bad Loan","Good Loan")</f>
        <v>Good Loan</v>
      </c>
      <c r="L10524" t="s">
        <v>39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  <c r="Z10524" t="str">
        <f t="shared" si="164"/>
        <v>Mar</v>
      </c>
    </row>
    <row r="10525" spans="1:26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s="1" t="str">
        <f>IF(Table1[[#This Row],[loan_status]]="Charged Off","Bad Loan","Good Loan")</f>
        <v>Good Loan</v>
      </c>
      <c r="L10525" t="s">
        <v>39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  <c r="Z10525" t="str">
        <f t="shared" si="164"/>
        <v>Jan</v>
      </c>
    </row>
    <row r="10526" spans="1:26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s="1" t="str">
        <f>IF(Table1[[#This Row],[loan_status]]="Charged Off","Bad Loan","Good Loan")</f>
        <v>Good Loan</v>
      </c>
      <c r="L10526" t="s">
        <v>39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  <c r="Z10526" t="str">
        <f t="shared" si="164"/>
        <v>Jun</v>
      </c>
    </row>
    <row r="10527" spans="1:26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s="1" t="str">
        <f>IF(Table1[[#This Row],[loan_status]]="Charged Off","Bad Loan","Good Loan")</f>
        <v>Good Loan</v>
      </c>
      <c r="L10527" t="s">
        <v>39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  <c r="Z10527" t="str">
        <f t="shared" si="164"/>
        <v>Jun</v>
      </c>
    </row>
    <row r="10528" spans="1:26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s="1" t="str">
        <f>IF(Table1[[#This Row],[loan_status]]="Charged Off","Bad Loan","Good Loan")</f>
        <v>Good Loan</v>
      </c>
      <c r="L10528" t="s">
        <v>39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  <c r="Z10528" t="str">
        <f t="shared" si="164"/>
        <v>Apr</v>
      </c>
    </row>
    <row r="10529" spans="1:26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s="1" t="str">
        <f>IF(Table1[[#This Row],[loan_status]]="Charged Off","Bad Loan","Good Loan")</f>
        <v>Good Loan</v>
      </c>
      <c r="L10529" t="s">
        <v>39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  <c r="Z10529" t="str">
        <f t="shared" si="164"/>
        <v>Jul</v>
      </c>
    </row>
    <row r="10530" spans="1:26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s="1" t="str">
        <f>IF(Table1[[#This Row],[loan_status]]="Charged Off","Bad Loan","Good Loan")</f>
        <v>Good Loan</v>
      </c>
      <c r="L10530" t="s">
        <v>39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  <c r="Z10530" t="str">
        <f t="shared" si="164"/>
        <v>Oct</v>
      </c>
    </row>
    <row r="10531" spans="1:26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s="1" t="str">
        <f>IF(Table1[[#This Row],[loan_status]]="Charged Off","Bad Loan","Good Loan")</f>
        <v>Good Loan</v>
      </c>
      <c r="L10531" t="s">
        <v>39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  <c r="Z10531" t="str">
        <f t="shared" si="164"/>
        <v>Apr</v>
      </c>
    </row>
    <row r="10532" spans="1:26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s="1" t="str">
        <f>IF(Table1[[#This Row],[loan_status]]="Charged Off","Bad Loan","Good Loan")</f>
        <v>Good Loan</v>
      </c>
      <c r="L10532" t="s">
        <v>39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  <c r="Z10532" t="str">
        <f t="shared" si="164"/>
        <v>Nov</v>
      </c>
    </row>
    <row r="10533" spans="1:26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s="1" t="str">
        <f>IF(Table1[[#This Row],[loan_status]]="Charged Off","Bad Loan","Good Loan")</f>
        <v>Good Loan</v>
      </c>
      <c r="L10533" t="s">
        <v>39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  <c r="Z10533" t="str">
        <f t="shared" si="164"/>
        <v>May</v>
      </c>
    </row>
    <row r="10534" spans="1:26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s="1" t="str">
        <f>IF(Table1[[#This Row],[loan_status]]="Charged Off","Bad Loan","Good Loan")</f>
        <v>Good Loan</v>
      </c>
      <c r="L10534" t="s">
        <v>39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  <c r="Z10534" t="str">
        <f t="shared" si="164"/>
        <v>Nov</v>
      </c>
    </row>
    <row r="10535" spans="1:26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s="1" t="str">
        <f>IF(Table1[[#This Row],[loan_status]]="Charged Off","Bad Loan","Good Loan")</f>
        <v>Good Loan</v>
      </c>
      <c r="L10535" t="s">
        <v>39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  <c r="Z10535" t="str">
        <f t="shared" si="164"/>
        <v>Dec</v>
      </c>
    </row>
    <row r="10536" spans="1:26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s="1" t="str">
        <f>IF(Table1[[#This Row],[loan_status]]="Charged Off","Bad Loan","Good Loan")</f>
        <v>Good Loan</v>
      </c>
      <c r="L10536" t="s">
        <v>39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  <c r="Z10536" t="str">
        <f t="shared" si="164"/>
        <v>May</v>
      </c>
    </row>
    <row r="10537" spans="1:26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s="1" t="str">
        <f>IF(Table1[[#This Row],[loan_status]]="Charged Off","Bad Loan","Good Loan")</f>
        <v>Good Loan</v>
      </c>
      <c r="L10537" t="s">
        <v>39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  <c r="Z10537" t="str">
        <f t="shared" si="164"/>
        <v>Oct</v>
      </c>
    </row>
    <row r="10538" spans="1:26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s="1" t="str">
        <f>IF(Table1[[#This Row],[loan_status]]="Charged Off","Bad Loan","Good Loan")</f>
        <v>Good Loan</v>
      </c>
      <c r="L10538" t="s">
        <v>39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  <c r="Z10538" t="str">
        <f t="shared" si="164"/>
        <v>Oct</v>
      </c>
    </row>
    <row r="10539" spans="1:26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s="1" t="str">
        <f>IF(Table1[[#This Row],[loan_status]]="Charged Off","Bad Loan","Good Loan")</f>
        <v>Good Loan</v>
      </c>
      <c r="L10539" t="s">
        <v>39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  <c r="Z10539" t="str">
        <f t="shared" si="164"/>
        <v>May</v>
      </c>
    </row>
    <row r="10540" spans="1:26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s="1" t="str">
        <f>IF(Table1[[#This Row],[loan_status]]="Charged Off","Bad Loan","Good Loan")</f>
        <v>Good Loan</v>
      </c>
      <c r="L10540" t="s">
        <v>39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  <c r="Z10540" t="str">
        <f t="shared" si="164"/>
        <v>Jun</v>
      </c>
    </row>
    <row r="10541" spans="1:26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s="1" t="str">
        <f>IF(Table1[[#This Row],[loan_status]]="Charged Off","Bad Loan","Good Loan")</f>
        <v>Good Loan</v>
      </c>
      <c r="L10541" t="s">
        <v>39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  <c r="Z10541" t="str">
        <f t="shared" si="164"/>
        <v>Dec</v>
      </c>
    </row>
    <row r="10542" spans="1:26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s="1" t="str">
        <f>IF(Table1[[#This Row],[loan_status]]="Charged Off","Bad Loan","Good Loan")</f>
        <v>Good Loan</v>
      </c>
      <c r="L10542" t="s">
        <v>39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  <c r="Z10542" t="str">
        <f t="shared" si="164"/>
        <v>Jul</v>
      </c>
    </row>
    <row r="10543" spans="1:26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s="1" t="str">
        <f>IF(Table1[[#This Row],[loan_status]]="Charged Off","Bad Loan","Good Loan")</f>
        <v>Good Loan</v>
      </c>
      <c r="L10543" t="s">
        <v>39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  <c r="Z10543" t="str">
        <f t="shared" si="164"/>
        <v>Aug</v>
      </c>
    </row>
    <row r="10544" spans="1:26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s="1" t="str">
        <f>IF(Table1[[#This Row],[loan_status]]="Charged Off","Bad Loan","Good Loan")</f>
        <v>Good Loan</v>
      </c>
      <c r="L10544" t="s">
        <v>39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  <c r="Z10544" t="str">
        <f t="shared" si="164"/>
        <v>Jul</v>
      </c>
    </row>
    <row r="10545" spans="1:26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s="1" t="str">
        <f>IF(Table1[[#This Row],[loan_status]]="Charged Off","Bad Loan","Good Loan")</f>
        <v>Good Loan</v>
      </c>
      <c r="L10545" t="s">
        <v>39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  <c r="Z10545" t="str">
        <f t="shared" si="164"/>
        <v>Jun</v>
      </c>
    </row>
    <row r="10546" spans="1:26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s="1" t="str">
        <f>IF(Table1[[#This Row],[loan_status]]="Charged Off","Bad Loan","Good Loan")</f>
        <v>Good Loan</v>
      </c>
      <c r="L10546" t="s">
        <v>39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  <c r="Z10546" t="str">
        <f t="shared" si="164"/>
        <v>Mar</v>
      </c>
    </row>
    <row r="10547" spans="1:26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s="1" t="str">
        <f>IF(Table1[[#This Row],[loan_status]]="Charged Off","Bad Loan","Good Loan")</f>
        <v>Good Loan</v>
      </c>
      <c r="L10547" t="s">
        <v>39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  <c r="Z10547" t="str">
        <f t="shared" si="164"/>
        <v>Mar</v>
      </c>
    </row>
    <row r="10548" spans="1:26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s="1" t="str">
        <f>IF(Table1[[#This Row],[loan_status]]="Charged Off","Bad Loan","Good Loan")</f>
        <v>Good Loan</v>
      </c>
      <c r="L10548" t="s">
        <v>39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  <c r="Z10548" t="str">
        <f t="shared" si="164"/>
        <v>Jul</v>
      </c>
    </row>
    <row r="10549" spans="1:26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s="1" t="str">
        <f>IF(Table1[[#This Row],[loan_status]]="Charged Off","Bad Loan","Good Loan")</f>
        <v>Good Loan</v>
      </c>
      <c r="L10549" t="s">
        <v>39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  <c r="Z10549" t="str">
        <f t="shared" si="164"/>
        <v>Oct</v>
      </c>
    </row>
    <row r="10550" spans="1:26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s="1" t="str">
        <f>IF(Table1[[#This Row],[loan_status]]="Charged Off","Bad Loan","Good Loan")</f>
        <v>Good Loan</v>
      </c>
      <c r="L10550" t="s">
        <v>39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  <c r="Z10550" t="str">
        <f t="shared" si="164"/>
        <v>Feb</v>
      </c>
    </row>
    <row r="10551" spans="1:26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s="1" t="str">
        <f>IF(Table1[[#This Row],[loan_status]]="Charged Off","Bad Loan","Good Loan")</f>
        <v>Good Loan</v>
      </c>
      <c r="L10551" t="s">
        <v>39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  <c r="Z10551" t="str">
        <f t="shared" si="164"/>
        <v>Mar</v>
      </c>
    </row>
    <row r="10552" spans="1:26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s="1" t="str">
        <f>IF(Table1[[#This Row],[loan_status]]="Charged Off","Bad Loan","Good Loan")</f>
        <v>Good Loan</v>
      </c>
      <c r="L10552" t="s">
        <v>39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  <c r="Z10552" t="str">
        <f t="shared" si="164"/>
        <v>Jan</v>
      </c>
    </row>
    <row r="10553" spans="1:26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s="1" t="str">
        <f>IF(Table1[[#This Row],[loan_status]]="Charged Off","Bad Loan","Good Loan")</f>
        <v>Good Loan</v>
      </c>
      <c r="L10553" t="s">
        <v>39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  <c r="Z10553" t="str">
        <f t="shared" si="164"/>
        <v>Mar</v>
      </c>
    </row>
    <row r="10554" spans="1:26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s="1" t="str">
        <f>IF(Table1[[#This Row],[loan_status]]="Charged Off","Bad Loan","Good Loan")</f>
        <v>Good Loan</v>
      </c>
      <c r="L10554" t="s">
        <v>39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  <c r="Z10554" t="str">
        <f t="shared" si="164"/>
        <v>Jul</v>
      </c>
    </row>
    <row r="10555" spans="1:26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s="1" t="str">
        <f>IF(Table1[[#This Row],[loan_status]]="Charged Off","Bad Loan","Good Loan")</f>
        <v>Good Loan</v>
      </c>
      <c r="L10555" t="s">
        <v>39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  <c r="Z10555" t="str">
        <f t="shared" si="164"/>
        <v>Nov</v>
      </c>
    </row>
    <row r="10556" spans="1:26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s="1" t="str">
        <f>IF(Table1[[#This Row],[loan_status]]="Charged Off","Bad Loan","Good Loan")</f>
        <v>Good Loan</v>
      </c>
      <c r="L10556" t="s">
        <v>39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  <c r="Z10556" t="str">
        <f t="shared" si="164"/>
        <v>Jun</v>
      </c>
    </row>
    <row r="10557" spans="1:26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s="1" t="str">
        <f>IF(Table1[[#This Row],[loan_status]]="Charged Off","Bad Loan","Good Loan")</f>
        <v>Good Loan</v>
      </c>
      <c r="L10557" t="s">
        <v>39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  <c r="Z10557" t="str">
        <f t="shared" si="164"/>
        <v>Aug</v>
      </c>
    </row>
    <row r="10558" spans="1:26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s="1" t="str">
        <f>IF(Table1[[#This Row],[loan_status]]="Charged Off","Bad Loan","Good Loan")</f>
        <v>Good Loan</v>
      </c>
      <c r="L10558" t="s">
        <v>39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  <c r="Z10558" t="str">
        <f t="shared" si="164"/>
        <v>Jul</v>
      </c>
    </row>
    <row r="10559" spans="1:26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s="1" t="str">
        <f>IF(Table1[[#This Row],[loan_status]]="Charged Off","Bad Loan","Good Loan")</f>
        <v>Good Loan</v>
      </c>
      <c r="L10559" t="s">
        <v>39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  <c r="Z10559" t="str">
        <f t="shared" si="164"/>
        <v>Jun</v>
      </c>
    </row>
    <row r="10560" spans="1:26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s="1" t="str">
        <f>IF(Table1[[#This Row],[loan_status]]="Charged Off","Bad Loan","Good Loan")</f>
        <v>Good Loan</v>
      </c>
      <c r="L10560" t="s">
        <v>39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  <c r="Z10560" t="str">
        <f t="shared" si="164"/>
        <v>May</v>
      </c>
    </row>
    <row r="10561" spans="1:26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s="1" t="str">
        <f>IF(Table1[[#This Row],[loan_status]]="Charged Off","Bad Loan","Good Loan")</f>
        <v>Good Loan</v>
      </c>
      <c r="L10561" t="s">
        <v>39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  <c r="Z10561" t="str">
        <f t="shared" si="164"/>
        <v>Nov</v>
      </c>
    </row>
    <row r="10562" spans="1:26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s="1" t="str">
        <f>IF(Table1[[#This Row],[loan_status]]="Charged Off","Bad Loan","Good Loan")</f>
        <v>Good Loan</v>
      </c>
      <c r="L10562" t="s">
        <v>39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  <c r="Z10562" t="str">
        <f t="shared" si="164"/>
        <v>Jun</v>
      </c>
    </row>
    <row r="10563" spans="1:26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s="1" t="str">
        <f>IF(Table1[[#This Row],[loan_status]]="Charged Off","Bad Loan","Good Loan")</f>
        <v>Good Loan</v>
      </c>
      <c r="L10563" t="s">
        <v>39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  <c r="Z10563" t="str">
        <f t="shared" ref="Z10563:Z10626" si="165">TEXT(H10563,"mmm")</f>
        <v>Oct</v>
      </c>
    </row>
    <row r="10564" spans="1:26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s="1" t="str">
        <f>IF(Table1[[#This Row],[loan_status]]="Charged Off","Bad Loan","Good Loan")</f>
        <v>Good Loan</v>
      </c>
      <c r="L10564" t="s">
        <v>39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  <c r="Z10564" t="str">
        <f t="shared" si="165"/>
        <v>Dec</v>
      </c>
    </row>
    <row r="10565" spans="1:26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s="1" t="str">
        <f>IF(Table1[[#This Row],[loan_status]]="Charged Off","Bad Loan","Good Loan")</f>
        <v>Good Loan</v>
      </c>
      <c r="L10565" t="s">
        <v>39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  <c r="Z10565" t="str">
        <f t="shared" si="165"/>
        <v>Feb</v>
      </c>
    </row>
    <row r="10566" spans="1:26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s="1" t="str">
        <f>IF(Table1[[#This Row],[loan_status]]="Charged Off","Bad Loan","Good Loan")</f>
        <v>Good Loan</v>
      </c>
      <c r="L10566" t="s">
        <v>39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  <c r="Z10566" t="str">
        <f t="shared" si="165"/>
        <v>Nov</v>
      </c>
    </row>
    <row r="10567" spans="1:26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s="1" t="str">
        <f>IF(Table1[[#This Row],[loan_status]]="Charged Off","Bad Loan","Good Loan")</f>
        <v>Good Loan</v>
      </c>
      <c r="L10567" t="s">
        <v>39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  <c r="Z10567" t="str">
        <f t="shared" si="165"/>
        <v>May</v>
      </c>
    </row>
    <row r="10568" spans="1:26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s="1" t="str">
        <f>IF(Table1[[#This Row],[loan_status]]="Charged Off","Bad Loan","Good Loan")</f>
        <v>Good Loan</v>
      </c>
      <c r="L10568" t="s">
        <v>39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  <c r="Z10568" t="str">
        <f t="shared" si="165"/>
        <v>Oct</v>
      </c>
    </row>
    <row r="10569" spans="1:26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s="1" t="str">
        <f>IF(Table1[[#This Row],[loan_status]]="Charged Off","Bad Loan","Good Loan")</f>
        <v>Good Loan</v>
      </c>
      <c r="L10569" t="s">
        <v>39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  <c r="Z10569" t="str">
        <f t="shared" si="165"/>
        <v>Jun</v>
      </c>
    </row>
    <row r="10570" spans="1:26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s="1" t="str">
        <f>IF(Table1[[#This Row],[loan_status]]="Charged Off","Bad Loan","Good Loan")</f>
        <v>Good Loan</v>
      </c>
      <c r="L10570" t="s">
        <v>39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  <c r="Z10570" t="str">
        <f t="shared" si="165"/>
        <v>Jul</v>
      </c>
    </row>
    <row r="10571" spans="1:26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s="1" t="str">
        <f>IF(Table1[[#This Row],[loan_status]]="Charged Off","Bad Loan","Good Loan")</f>
        <v>Good Loan</v>
      </c>
      <c r="L10571" t="s">
        <v>39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  <c r="Z10571" t="str">
        <f t="shared" si="165"/>
        <v>Jul</v>
      </c>
    </row>
    <row r="10572" spans="1:26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s="1" t="str">
        <f>IF(Table1[[#This Row],[loan_status]]="Charged Off","Bad Loan","Good Loan")</f>
        <v>Good Loan</v>
      </c>
      <c r="L10572" t="s">
        <v>39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  <c r="Z10572" t="str">
        <f t="shared" si="165"/>
        <v>May</v>
      </c>
    </row>
    <row r="10573" spans="1:26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s="1" t="str">
        <f>IF(Table1[[#This Row],[loan_status]]="Charged Off","Bad Loan","Good Loan")</f>
        <v>Good Loan</v>
      </c>
      <c r="L10573" t="s">
        <v>39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  <c r="Z10573" t="str">
        <f t="shared" si="165"/>
        <v>May</v>
      </c>
    </row>
    <row r="10574" spans="1:26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s="1" t="str">
        <f>IF(Table1[[#This Row],[loan_status]]="Charged Off","Bad Loan","Good Loan")</f>
        <v>Good Loan</v>
      </c>
      <c r="L10574" t="s">
        <v>39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  <c r="Z10574" t="str">
        <f t="shared" si="165"/>
        <v>Jun</v>
      </c>
    </row>
    <row r="10575" spans="1:26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s="1" t="str">
        <f>IF(Table1[[#This Row],[loan_status]]="Charged Off","Bad Loan","Good Loan")</f>
        <v>Good Loan</v>
      </c>
      <c r="L10575" t="s">
        <v>39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  <c r="Z10575" t="str">
        <f t="shared" si="165"/>
        <v>Dec</v>
      </c>
    </row>
    <row r="10576" spans="1:26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s="1" t="str">
        <f>IF(Table1[[#This Row],[loan_status]]="Charged Off","Bad Loan","Good Loan")</f>
        <v>Good Loan</v>
      </c>
      <c r="L10576" t="s">
        <v>39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  <c r="Z10576" t="str">
        <f t="shared" si="165"/>
        <v>Apr</v>
      </c>
    </row>
    <row r="10577" spans="1:26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s="1" t="str">
        <f>IF(Table1[[#This Row],[loan_status]]="Charged Off","Bad Loan","Good Loan")</f>
        <v>Good Loan</v>
      </c>
      <c r="L10577" t="s">
        <v>39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  <c r="Z10577" t="str">
        <f t="shared" si="165"/>
        <v>Mar</v>
      </c>
    </row>
    <row r="10578" spans="1:26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s="1" t="str">
        <f>IF(Table1[[#This Row],[loan_status]]="Charged Off","Bad Loan","Good Loan")</f>
        <v>Good Loan</v>
      </c>
      <c r="L10578" t="s">
        <v>39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  <c r="Z10578" t="str">
        <f t="shared" si="165"/>
        <v>Oct</v>
      </c>
    </row>
    <row r="10579" spans="1:26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s="1" t="str">
        <f>IF(Table1[[#This Row],[loan_status]]="Charged Off","Bad Loan","Good Loan")</f>
        <v>Good Loan</v>
      </c>
      <c r="L10579" t="s">
        <v>39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  <c r="Z10579" t="str">
        <f t="shared" si="165"/>
        <v>May</v>
      </c>
    </row>
    <row r="10580" spans="1:26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s="1" t="str">
        <f>IF(Table1[[#This Row],[loan_status]]="Charged Off","Bad Loan","Good Loan")</f>
        <v>Good Loan</v>
      </c>
      <c r="L10580" t="s">
        <v>39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  <c r="Z10580" t="str">
        <f t="shared" si="165"/>
        <v>Sep</v>
      </c>
    </row>
    <row r="10581" spans="1:26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s="1" t="str">
        <f>IF(Table1[[#This Row],[loan_status]]="Charged Off","Bad Loan","Good Loan")</f>
        <v>Good Loan</v>
      </c>
      <c r="L10581" t="s">
        <v>39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  <c r="Z10581" t="str">
        <f t="shared" si="165"/>
        <v>Mar</v>
      </c>
    </row>
    <row r="10582" spans="1:26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s="1" t="str">
        <f>IF(Table1[[#This Row],[loan_status]]="Charged Off","Bad Loan","Good Loan")</f>
        <v>Good Loan</v>
      </c>
      <c r="L10582" t="s">
        <v>39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  <c r="Z10582" t="str">
        <f t="shared" si="165"/>
        <v>Dec</v>
      </c>
    </row>
    <row r="10583" spans="1:26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s="1" t="str">
        <f>IF(Table1[[#This Row],[loan_status]]="Charged Off","Bad Loan","Good Loan")</f>
        <v>Good Loan</v>
      </c>
      <c r="L10583" t="s">
        <v>39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  <c r="Z10583" t="str">
        <f t="shared" si="165"/>
        <v>Sep</v>
      </c>
    </row>
    <row r="10584" spans="1:26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s="1" t="str">
        <f>IF(Table1[[#This Row],[loan_status]]="Charged Off","Bad Loan","Good Loan")</f>
        <v>Good Loan</v>
      </c>
      <c r="L10584" t="s">
        <v>39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  <c r="Z10584" t="str">
        <f t="shared" si="165"/>
        <v>Apr</v>
      </c>
    </row>
    <row r="10585" spans="1:26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s="1" t="str">
        <f>IF(Table1[[#This Row],[loan_status]]="Charged Off","Bad Loan","Good Loan")</f>
        <v>Good Loan</v>
      </c>
      <c r="L10585" t="s">
        <v>39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  <c r="Z10585" t="str">
        <f t="shared" si="165"/>
        <v>Aug</v>
      </c>
    </row>
    <row r="10586" spans="1:26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s="1" t="str">
        <f>IF(Table1[[#This Row],[loan_status]]="Charged Off","Bad Loan","Good Loan")</f>
        <v>Good Loan</v>
      </c>
      <c r="L10586" t="s">
        <v>39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  <c r="Z10586" t="str">
        <f t="shared" si="165"/>
        <v>Oct</v>
      </c>
    </row>
    <row r="10587" spans="1:26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s="1" t="str">
        <f>IF(Table1[[#This Row],[loan_status]]="Charged Off","Bad Loan","Good Loan")</f>
        <v>Good Loan</v>
      </c>
      <c r="L10587" t="s">
        <v>39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  <c r="Z10587" t="str">
        <f t="shared" si="165"/>
        <v>Dec</v>
      </c>
    </row>
    <row r="10588" spans="1:26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s="1" t="str">
        <f>IF(Table1[[#This Row],[loan_status]]="Charged Off","Bad Loan","Good Loan")</f>
        <v>Good Loan</v>
      </c>
      <c r="L10588" t="s">
        <v>39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  <c r="Z10588" t="str">
        <f t="shared" si="165"/>
        <v>Feb</v>
      </c>
    </row>
    <row r="10589" spans="1:26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s="1" t="str">
        <f>IF(Table1[[#This Row],[loan_status]]="Charged Off","Bad Loan","Good Loan")</f>
        <v>Good Loan</v>
      </c>
      <c r="L10589" t="s">
        <v>39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  <c r="Z10589" t="str">
        <f t="shared" si="165"/>
        <v>Jan</v>
      </c>
    </row>
    <row r="10590" spans="1:26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s="1" t="str">
        <f>IF(Table1[[#This Row],[loan_status]]="Charged Off","Bad Loan","Good Loan")</f>
        <v>Good Loan</v>
      </c>
      <c r="L10590" t="s">
        <v>39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  <c r="Z10590" t="str">
        <f t="shared" si="165"/>
        <v>Aug</v>
      </c>
    </row>
    <row r="10591" spans="1:26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s="1" t="str">
        <f>IF(Table1[[#This Row],[loan_status]]="Charged Off","Bad Loan","Good Loan")</f>
        <v>Good Loan</v>
      </c>
      <c r="L10591" t="s">
        <v>39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  <c r="Z10591" t="str">
        <f t="shared" si="165"/>
        <v>Mar</v>
      </c>
    </row>
    <row r="10592" spans="1:26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s="1" t="str">
        <f>IF(Table1[[#This Row],[loan_status]]="Charged Off","Bad Loan","Good Loan")</f>
        <v>Good Loan</v>
      </c>
      <c r="L10592" t="s">
        <v>39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  <c r="Z10592" t="str">
        <f t="shared" si="165"/>
        <v>Nov</v>
      </c>
    </row>
    <row r="10593" spans="1:26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s="1" t="str">
        <f>IF(Table1[[#This Row],[loan_status]]="Charged Off","Bad Loan","Good Loan")</f>
        <v>Good Loan</v>
      </c>
      <c r="L10593" t="s">
        <v>39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  <c r="Z10593" t="str">
        <f t="shared" si="165"/>
        <v>Aug</v>
      </c>
    </row>
    <row r="10594" spans="1:26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s="1" t="str">
        <f>IF(Table1[[#This Row],[loan_status]]="Charged Off","Bad Loan","Good Loan")</f>
        <v>Good Loan</v>
      </c>
      <c r="L10594" t="s">
        <v>39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  <c r="Z10594" t="str">
        <f t="shared" si="165"/>
        <v>Sep</v>
      </c>
    </row>
    <row r="10595" spans="1:26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s="1" t="str">
        <f>IF(Table1[[#This Row],[loan_status]]="Charged Off","Bad Loan","Good Loan")</f>
        <v>Good Loan</v>
      </c>
      <c r="L10595" t="s">
        <v>39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  <c r="Z10595" t="str">
        <f t="shared" si="165"/>
        <v>Dec</v>
      </c>
    </row>
    <row r="10596" spans="1:26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s="1" t="str">
        <f>IF(Table1[[#This Row],[loan_status]]="Charged Off","Bad Loan","Good Loan")</f>
        <v>Good Loan</v>
      </c>
      <c r="L10596" t="s">
        <v>39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  <c r="Z10596" t="str">
        <f t="shared" si="165"/>
        <v>Oct</v>
      </c>
    </row>
    <row r="10597" spans="1:26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s="1" t="str">
        <f>IF(Table1[[#This Row],[loan_status]]="Charged Off","Bad Loan","Good Loan")</f>
        <v>Good Loan</v>
      </c>
      <c r="L10597" t="s">
        <v>39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  <c r="Z10597" t="str">
        <f t="shared" si="165"/>
        <v>Jun</v>
      </c>
    </row>
    <row r="10598" spans="1:26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s="1" t="str">
        <f>IF(Table1[[#This Row],[loan_status]]="Charged Off","Bad Loan","Good Loan")</f>
        <v>Good Loan</v>
      </c>
      <c r="L10598" t="s">
        <v>39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  <c r="Z10598" t="str">
        <f t="shared" si="165"/>
        <v>Feb</v>
      </c>
    </row>
    <row r="10599" spans="1:26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s="1" t="str">
        <f>IF(Table1[[#This Row],[loan_status]]="Charged Off","Bad Loan","Good Loan")</f>
        <v>Good Loan</v>
      </c>
      <c r="L10599" t="s">
        <v>39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  <c r="Z10599" t="str">
        <f t="shared" si="165"/>
        <v>Feb</v>
      </c>
    </row>
    <row r="10600" spans="1:26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s="1" t="str">
        <f>IF(Table1[[#This Row],[loan_status]]="Charged Off","Bad Loan","Good Loan")</f>
        <v>Good Loan</v>
      </c>
      <c r="L10600" t="s">
        <v>39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  <c r="Z10600" t="str">
        <f t="shared" si="165"/>
        <v>Sep</v>
      </c>
    </row>
    <row r="10601" spans="1:26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s="1" t="str">
        <f>IF(Table1[[#This Row],[loan_status]]="Charged Off","Bad Loan","Good Loan")</f>
        <v>Good Loan</v>
      </c>
      <c r="L10601" t="s">
        <v>39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  <c r="Z10601" t="str">
        <f t="shared" si="165"/>
        <v>Jan</v>
      </c>
    </row>
    <row r="10602" spans="1:26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s="1" t="str">
        <f>IF(Table1[[#This Row],[loan_status]]="Charged Off","Bad Loan","Good Loan")</f>
        <v>Good Loan</v>
      </c>
      <c r="L10602" t="s">
        <v>39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  <c r="Z10602" t="str">
        <f t="shared" si="165"/>
        <v>Aug</v>
      </c>
    </row>
    <row r="10603" spans="1:26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s="1" t="str">
        <f>IF(Table1[[#This Row],[loan_status]]="Charged Off","Bad Loan","Good Loan")</f>
        <v>Good Loan</v>
      </c>
      <c r="L10603" t="s">
        <v>39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  <c r="Z10603" t="str">
        <f t="shared" si="165"/>
        <v>Mar</v>
      </c>
    </row>
    <row r="10604" spans="1:26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s="1" t="str">
        <f>IF(Table1[[#This Row],[loan_status]]="Charged Off","Bad Loan","Good Loan")</f>
        <v>Good Loan</v>
      </c>
      <c r="L10604" t="s">
        <v>39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  <c r="Z10604" t="str">
        <f t="shared" si="165"/>
        <v>Dec</v>
      </c>
    </row>
    <row r="10605" spans="1:26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s="1" t="str">
        <f>IF(Table1[[#This Row],[loan_status]]="Charged Off","Bad Loan","Good Loan")</f>
        <v>Good Loan</v>
      </c>
      <c r="L10605" t="s">
        <v>39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  <c r="Z10605" t="str">
        <f t="shared" si="165"/>
        <v>Mar</v>
      </c>
    </row>
    <row r="10606" spans="1:26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s="1" t="str">
        <f>IF(Table1[[#This Row],[loan_status]]="Charged Off","Bad Loan","Good Loan")</f>
        <v>Good Loan</v>
      </c>
      <c r="L10606" t="s">
        <v>39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  <c r="Z10606" t="str">
        <f t="shared" si="165"/>
        <v>Jul</v>
      </c>
    </row>
    <row r="10607" spans="1:26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s="1" t="str">
        <f>IF(Table1[[#This Row],[loan_status]]="Charged Off","Bad Loan","Good Loan")</f>
        <v>Good Loan</v>
      </c>
      <c r="L10607" t="s">
        <v>39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  <c r="Z10607" t="str">
        <f t="shared" si="165"/>
        <v>Oct</v>
      </c>
    </row>
    <row r="10608" spans="1:26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s="1" t="str">
        <f>IF(Table1[[#This Row],[loan_status]]="Charged Off","Bad Loan","Good Loan")</f>
        <v>Good Loan</v>
      </c>
      <c r="L10608" t="s">
        <v>39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  <c r="Z10608" t="str">
        <f t="shared" si="165"/>
        <v>Nov</v>
      </c>
    </row>
    <row r="10609" spans="1:26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s="1" t="str">
        <f>IF(Table1[[#This Row],[loan_status]]="Charged Off","Bad Loan","Good Loan")</f>
        <v>Good Loan</v>
      </c>
      <c r="L10609" t="s">
        <v>39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  <c r="Z10609" t="str">
        <f t="shared" si="165"/>
        <v>Dec</v>
      </c>
    </row>
    <row r="10610" spans="1:26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s="1" t="str">
        <f>IF(Table1[[#This Row],[loan_status]]="Charged Off","Bad Loan","Good Loan")</f>
        <v>Good Loan</v>
      </c>
      <c r="L10610" t="s">
        <v>39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  <c r="Z10610" t="str">
        <f t="shared" si="165"/>
        <v>Jul</v>
      </c>
    </row>
    <row r="10611" spans="1:26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s="1" t="str">
        <f>IF(Table1[[#This Row],[loan_status]]="Charged Off","Bad Loan","Good Loan")</f>
        <v>Good Loan</v>
      </c>
      <c r="L10611" t="s">
        <v>39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  <c r="Z10611" t="str">
        <f t="shared" si="165"/>
        <v>Oct</v>
      </c>
    </row>
    <row r="10612" spans="1:26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s="1" t="str">
        <f>IF(Table1[[#This Row],[loan_status]]="Charged Off","Bad Loan","Good Loan")</f>
        <v>Good Loan</v>
      </c>
      <c r="L10612" t="s">
        <v>39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  <c r="Z10612" t="str">
        <f t="shared" si="165"/>
        <v>Apr</v>
      </c>
    </row>
    <row r="10613" spans="1:26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s="1" t="str">
        <f>IF(Table1[[#This Row],[loan_status]]="Charged Off","Bad Loan","Good Loan")</f>
        <v>Good Loan</v>
      </c>
      <c r="L10613" t="s">
        <v>39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  <c r="Z10613" t="str">
        <f t="shared" si="165"/>
        <v>Feb</v>
      </c>
    </row>
    <row r="10614" spans="1:26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s="1" t="str">
        <f>IF(Table1[[#This Row],[loan_status]]="Charged Off","Bad Loan","Good Loan")</f>
        <v>Good Loan</v>
      </c>
      <c r="L10614" t="s">
        <v>39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  <c r="Z10614" t="str">
        <f t="shared" si="165"/>
        <v>Nov</v>
      </c>
    </row>
    <row r="10615" spans="1:26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s="1" t="str">
        <f>IF(Table1[[#This Row],[loan_status]]="Charged Off","Bad Loan","Good Loan")</f>
        <v>Good Loan</v>
      </c>
      <c r="L10615" t="s">
        <v>39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  <c r="Z10615" t="str">
        <f t="shared" si="165"/>
        <v>Oct</v>
      </c>
    </row>
    <row r="10616" spans="1:26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s="1" t="str">
        <f>IF(Table1[[#This Row],[loan_status]]="Charged Off","Bad Loan","Good Loan")</f>
        <v>Good Loan</v>
      </c>
      <c r="L10616" t="s">
        <v>39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  <c r="Z10616" t="str">
        <f t="shared" si="165"/>
        <v>Aug</v>
      </c>
    </row>
    <row r="10617" spans="1:26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s="1" t="str">
        <f>IF(Table1[[#This Row],[loan_status]]="Charged Off","Bad Loan","Good Loan")</f>
        <v>Good Loan</v>
      </c>
      <c r="L10617" t="s">
        <v>39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  <c r="Z10617" t="str">
        <f t="shared" si="165"/>
        <v>Nov</v>
      </c>
    </row>
    <row r="10618" spans="1:26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s="1" t="str">
        <f>IF(Table1[[#This Row],[loan_status]]="Charged Off","Bad Loan","Good Loan")</f>
        <v>Good Loan</v>
      </c>
      <c r="L10618" t="s">
        <v>39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  <c r="Z10618" t="str">
        <f t="shared" si="165"/>
        <v>Mar</v>
      </c>
    </row>
    <row r="10619" spans="1:26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s="1" t="str">
        <f>IF(Table1[[#This Row],[loan_status]]="Charged Off","Bad Loan","Good Loan")</f>
        <v>Good Loan</v>
      </c>
      <c r="L10619" t="s">
        <v>39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  <c r="Z10619" t="str">
        <f t="shared" si="165"/>
        <v>Oct</v>
      </c>
    </row>
    <row r="10620" spans="1:26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s="1" t="str">
        <f>IF(Table1[[#This Row],[loan_status]]="Charged Off","Bad Loan","Good Loan")</f>
        <v>Good Loan</v>
      </c>
      <c r="L10620" t="s">
        <v>39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  <c r="Z10620" t="str">
        <f t="shared" si="165"/>
        <v>Apr</v>
      </c>
    </row>
    <row r="10621" spans="1:26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s="1" t="str">
        <f>IF(Table1[[#This Row],[loan_status]]="Charged Off","Bad Loan","Good Loan")</f>
        <v>Good Loan</v>
      </c>
      <c r="L10621" t="s">
        <v>39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  <c r="Z10621" t="str">
        <f t="shared" si="165"/>
        <v>Feb</v>
      </c>
    </row>
    <row r="10622" spans="1:26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s="1" t="str">
        <f>IF(Table1[[#This Row],[loan_status]]="Charged Off","Bad Loan","Good Loan")</f>
        <v>Good Loan</v>
      </c>
      <c r="L10622" t="s">
        <v>39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  <c r="Z10622" t="str">
        <f t="shared" si="165"/>
        <v>Jun</v>
      </c>
    </row>
    <row r="10623" spans="1:26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s="1" t="str">
        <f>IF(Table1[[#This Row],[loan_status]]="Charged Off","Bad Loan","Good Loan")</f>
        <v>Good Loan</v>
      </c>
      <c r="L10623" t="s">
        <v>39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  <c r="Z10623" t="str">
        <f t="shared" si="165"/>
        <v>Jun</v>
      </c>
    </row>
    <row r="10624" spans="1:26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s="1" t="str">
        <f>IF(Table1[[#This Row],[loan_status]]="Charged Off","Bad Loan","Good Loan")</f>
        <v>Good Loan</v>
      </c>
      <c r="L10624" t="s">
        <v>39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  <c r="Z10624" t="str">
        <f t="shared" si="165"/>
        <v>Apr</v>
      </c>
    </row>
    <row r="10625" spans="1:26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s="1" t="str">
        <f>IF(Table1[[#This Row],[loan_status]]="Charged Off","Bad Loan","Good Loan")</f>
        <v>Good Loan</v>
      </c>
      <c r="L10625" t="s">
        <v>39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  <c r="Z10625" t="str">
        <f t="shared" si="165"/>
        <v>Feb</v>
      </c>
    </row>
    <row r="10626" spans="1:26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s="1" t="str">
        <f>IF(Table1[[#This Row],[loan_status]]="Charged Off","Bad Loan","Good Loan")</f>
        <v>Good Loan</v>
      </c>
      <c r="L10626" t="s">
        <v>39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  <c r="Z10626" t="str">
        <f t="shared" si="165"/>
        <v>Nov</v>
      </c>
    </row>
    <row r="10627" spans="1:26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s="1" t="str">
        <f>IF(Table1[[#This Row],[loan_status]]="Charged Off","Bad Loan","Good Loan")</f>
        <v>Good Loan</v>
      </c>
      <c r="L10627" t="s">
        <v>39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  <c r="Z10627" t="str">
        <f t="shared" ref="Z10627:Z10690" si="166">TEXT(H10627,"mmm")</f>
        <v>Sep</v>
      </c>
    </row>
    <row r="10628" spans="1:26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s="1" t="str">
        <f>IF(Table1[[#This Row],[loan_status]]="Charged Off","Bad Loan","Good Loan")</f>
        <v>Good Loan</v>
      </c>
      <c r="L10628" t="s">
        <v>39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  <c r="Z10628" t="str">
        <f t="shared" si="166"/>
        <v>May</v>
      </c>
    </row>
    <row r="10629" spans="1:26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s="1" t="str">
        <f>IF(Table1[[#This Row],[loan_status]]="Charged Off","Bad Loan","Good Loan")</f>
        <v>Good Loan</v>
      </c>
      <c r="L10629" t="s">
        <v>39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  <c r="Z10629" t="str">
        <f t="shared" si="166"/>
        <v>Aug</v>
      </c>
    </row>
    <row r="10630" spans="1:26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s="1" t="str">
        <f>IF(Table1[[#This Row],[loan_status]]="Charged Off","Bad Loan","Good Loan")</f>
        <v>Good Loan</v>
      </c>
      <c r="L10630" t="s">
        <v>39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  <c r="Z10630" t="str">
        <f t="shared" si="166"/>
        <v>Jan</v>
      </c>
    </row>
    <row r="10631" spans="1:26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s="1" t="str">
        <f>IF(Table1[[#This Row],[loan_status]]="Charged Off","Bad Loan","Good Loan")</f>
        <v>Good Loan</v>
      </c>
      <c r="L10631" t="s">
        <v>39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  <c r="Z10631" t="str">
        <f t="shared" si="166"/>
        <v>Nov</v>
      </c>
    </row>
    <row r="10632" spans="1:26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s="1" t="str">
        <f>IF(Table1[[#This Row],[loan_status]]="Charged Off","Bad Loan","Good Loan")</f>
        <v>Good Loan</v>
      </c>
      <c r="L10632" t="s">
        <v>39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  <c r="Z10632" t="str">
        <f t="shared" si="166"/>
        <v>Aug</v>
      </c>
    </row>
    <row r="10633" spans="1:26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s="1" t="str">
        <f>IF(Table1[[#This Row],[loan_status]]="Charged Off","Bad Loan","Good Loan")</f>
        <v>Good Loan</v>
      </c>
      <c r="L10633" t="s">
        <v>39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  <c r="Z10633" t="str">
        <f t="shared" si="166"/>
        <v>Jul</v>
      </c>
    </row>
    <row r="10634" spans="1:26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s="1" t="str">
        <f>IF(Table1[[#This Row],[loan_status]]="Charged Off","Bad Loan","Good Loan")</f>
        <v>Good Loan</v>
      </c>
      <c r="L10634" t="s">
        <v>39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  <c r="Z10634" t="str">
        <f t="shared" si="166"/>
        <v>Aug</v>
      </c>
    </row>
    <row r="10635" spans="1:26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s="1" t="str">
        <f>IF(Table1[[#This Row],[loan_status]]="Charged Off","Bad Loan","Good Loan")</f>
        <v>Good Loan</v>
      </c>
      <c r="L10635" t="s">
        <v>39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  <c r="Z10635" t="str">
        <f t="shared" si="166"/>
        <v>Jan</v>
      </c>
    </row>
    <row r="10636" spans="1:26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s="1" t="str">
        <f>IF(Table1[[#This Row],[loan_status]]="Charged Off","Bad Loan","Good Loan")</f>
        <v>Good Loan</v>
      </c>
      <c r="L10636" t="s">
        <v>39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  <c r="Z10636" t="str">
        <f t="shared" si="166"/>
        <v>Mar</v>
      </c>
    </row>
    <row r="10637" spans="1:26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s="1" t="str">
        <f>IF(Table1[[#This Row],[loan_status]]="Charged Off","Bad Loan","Good Loan")</f>
        <v>Good Loan</v>
      </c>
      <c r="L10637" t="s">
        <v>39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  <c r="Z10637" t="str">
        <f t="shared" si="166"/>
        <v>Apr</v>
      </c>
    </row>
    <row r="10638" spans="1:26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s="1" t="str">
        <f>IF(Table1[[#This Row],[loan_status]]="Charged Off","Bad Loan","Good Loan")</f>
        <v>Good Loan</v>
      </c>
      <c r="L10638" t="s">
        <v>39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  <c r="Z10638" t="str">
        <f t="shared" si="166"/>
        <v>Nov</v>
      </c>
    </row>
    <row r="10639" spans="1:26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s="1" t="str">
        <f>IF(Table1[[#This Row],[loan_status]]="Charged Off","Bad Loan","Good Loan")</f>
        <v>Good Loan</v>
      </c>
      <c r="L10639" t="s">
        <v>39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  <c r="Z10639" t="str">
        <f t="shared" si="166"/>
        <v>Aug</v>
      </c>
    </row>
    <row r="10640" spans="1:26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s="1" t="str">
        <f>IF(Table1[[#This Row],[loan_status]]="Charged Off","Bad Loan","Good Loan")</f>
        <v>Good Loan</v>
      </c>
      <c r="L10640" t="s">
        <v>39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  <c r="Z10640" t="str">
        <f t="shared" si="166"/>
        <v>Dec</v>
      </c>
    </row>
    <row r="10641" spans="1:26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s="1" t="str">
        <f>IF(Table1[[#This Row],[loan_status]]="Charged Off","Bad Loan","Good Loan")</f>
        <v>Good Loan</v>
      </c>
      <c r="L10641" t="s">
        <v>39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  <c r="Z10641" t="str">
        <f t="shared" si="166"/>
        <v>Apr</v>
      </c>
    </row>
    <row r="10642" spans="1:26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s="1" t="str">
        <f>IF(Table1[[#This Row],[loan_status]]="Charged Off","Bad Loan","Good Loan")</f>
        <v>Good Loan</v>
      </c>
      <c r="L10642" t="s">
        <v>39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  <c r="Z10642" t="str">
        <f t="shared" si="166"/>
        <v>Sep</v>
      </c>
    </row>
    <row r="10643" spans="1:26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s="1" t="str">
        <f>IF(Table1[[#This Row],[loan_status]]="Charged Off","Bad Loan","Good Loan")</f>
        <v>Good Loan</v>
      </c>
      <c r="L10643" t="s">
        <v>39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  <c r="Z10643" t="str">
        <f t="shared" si="166"/>
        <v>Dec</v>
      </c>
    </row>
    <row r="10644" spans="1:26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s="1" t="str">
        <f>IF(Table1[[#This Row],[loan_status]]="Charged Off","Bad Loan","Good Loan")</f>
        <v>Good Loan</v>
      </c>
      <c r="L10644" t="s">
        <v>39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  <c r="Z10644" t="str">
        <f t="shared" si="166"/>
        <v>Jul</v>
      </c>
    </row>
    <row r="10645" spans="1:26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s="1" t="str">
        <f>IF(Table1[[#This Row],[loan_status]]="Charged Off","Bad Loan","Good Loan")</f>
        <v>Good Loan</v>
      </c>
      <c r="L10645" t="s">
        <v>39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  <c r="Z10645" t="str">
        <f t="shared" si="166"/>
        <v>Jan</v>
      </c>
    </row>
    <row r="10646" spans="1:26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s="1" t="str">
        <f>IF(Table1[[#This Row],[loan_status]]="Charged Off","Bad Loan","Good Loan")</f>
        <v>Good Loan</v>
      </c>
      <c r="L10646" t="s">
        <v>39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  <c r="Z10646" t="str">
        <f t="shared" si="166"/>
        <v>Jan</v>
      </c>
    </row>
    <row r="10647" spans="1:26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s="1" t="str">
        <f>IF(Table1[[#This Row],[loan_status]]="Charged Off","Bad Loan","Good Loan")</f>
        <v>Good Loan</v>
      </c>
      <c r="L10647" t="s">
        <v>39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  <c r="Z10647" t="str">
        <f t="shared" si="166"/>
        <v>Jun</v>
      </c>
    </row>
    <row r="10648" spans="1:26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s="1" t="str">
        <f>IF(Table1[[#This Row],[loan_status]]="Charged Off","Bad Loan","Good Loan")</f>
        <v>Good Loan</v>
      </c>
      <c r="L10648" t="s">
        <v>39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  <c r="Z10648" t="str">
        <f t="shared" si="166"/>
        <v>May</v>
      </c>
    </row>
    <row r="10649" spans="1:26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s="1" t="str">
        <f>IF(Table1[[#This Row],[loan_status]]="Charged Off","Bad Loan","Good Loan")</f>
        <v>Good Loan</v>
      </c>
      <c r="L10649" t="s">
        <v>39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  <c r="Z10649" t="str">
        <f t="shared" si="166"/>
        <v>May</v>
      </c>
    </row>
    <row r="10650" spans="1:26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s="1" t="str">
        <f>IF(Table1[[#This Row],[loan_status]]="Charged Off","Bad Loan","Good Loan")</f>
        <v>Good Loan</v>
      </c>
      <c r="L10650" t="s">
        <v>39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  <c r="Z10650" t="str">
        <f t="shared" si="166"/>
        <v>Jan</v>
      </c>
    </row>
    <row r="10651" spans="1:26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s="1" t="str">
        <f>IF(Table1[[#This Row],[loan_status]]="Charged Off","Bad Loan","Good Loan")</f>
        <v>Good Loan</v>
      </c>
      <c r="L10651" t="s">
        <v>39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  <c r="Z10651" t="str">
        <f t="shared" si="166"/>
        <v>Dec</v>
      </c>
    </row>
    <row r="10652" spans="1:26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s="1" t="str">
        <f>IF(Table1[[#This Row],[loan_status]]="Charged Off","Bad Loan","Good Loan")</f>
        <v>Good Loan</v>
      </c>
      <c r="L10652" t="s">
        <v>39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  <c r="Z10652" t="str">
        <f t="shared" si="166"/>
        <v>Jul</v>
      </c>
    </row>
    <row r="10653" spans="1:26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s="1" t="str">
        <f>IF(Table1[[#This Row],[loan_status]]="Charged Off","Bad Loan","Good Loan")</f>
        <v>Good Loan</v>
      </c>
      <c r="L10653" t="s">
        <v>39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  <c r="Z10653" t="str">
        <f t="shared" si="166"/>
        <v>Jul</v>
      </c>
    </row>
    <row r="10654" spans="1:26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s="1" t="str">
        <f>IF(Table1[[#This Row],[loan_status]]="Charged Off","Bad Loan","Good Loan")</f>
        <v>Good Loan</v>
      </c>
      <c r="L10654" t="s">
        <v>39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  <c r="Z10654" t="str">
        <f t="shared" si="166"/>
        <v>Aug</v>
      </c>
    </row>
    <row r="10655" spans="1:26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s="1" t="str">
        <f>IF(Table1[[#This Row],[loan_status]]="Charged Off","Bad Loan","Good Loan")</f>
        <v>Good Loan</v>
      </c>
      <c r="L10655" t="s">
        <v>39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  <c r="Z10655" t="str">
        <f t="shared" si="166"/>
        <v>Jan</v>
      </c>
    </row>
    <row r="10656" spans="1:26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s="1" t="str">
        <f>IF(Table1[[#This Row],[loan_status]]="Charged Off","Bad Loan","Good Loan")</f>
        <v>Good Loan</v>
      </c>
      <c r="L10656" t="s">
        <v>39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  <c r="Z10656" t="str">
        <f t="shared" si="166"/>
        <v>May</v>
      </c>
    </row>
    <row r="10657" spans="1:26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s="1" t="str">
        <f>IF(Table1[[#This Row],[loan_status]]="Charged Off","Bad Loan","Good Loan")</f>
        <v>Good Loan</v>
      </c>
      <c r="L10657" t="s">
        <v>39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  <c r="Z10657" t="str">
        <f t="shared" si="166"/>
        <v>Jul</v>
      </c>
    </row>
    <row r="10658" spans="1:26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s="1" t="str">
        <f>IF(Table1[[#This Row],[loan_status]]="Charged Off","Bad Loan","Good Loan")</f>
        <v>Good Loan</v>
      </c>
      <c r="L10658" t="s">
        <v>39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  <c r="Z10658" t="str">
        <f t="shared" si="166"/>
        <v>Dec</v>
      </c>
    </row>
    <row r="10659" spans="1:26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s="1" t="str">
        <f>IF(Table1[[#This Row],[loan_status]]="Charged Off","Bad Loan","Good Loan")</f>
        <v>Good Loan</v>
      </c>
      <c r="L10659" t="s">
        <v>39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  <c r="Z10659" t="str">
        <f t="shared" si="166"/>
        <v>Sep</v>
      </c>
    </row>
    <row r="10660" spans="1:26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s="1" t="str">
        <f>IF(Table1[[#This Row],[loan_status]]="Charged Off","Bad Loan","Good Loan")</f>
        <v>Good Loan</v>
      </c>
      <c r="L10660" t="s">
        <v>39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  <c r="Z10660" t="str">
        <f t="shared" si="166"/>
        <v>Nov</v>
      </c>
    </row>
    <row r="10661" spans="1:26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s="1" t="str">
        <f>IF(Table1[[#This Row],[loan_status]]="Charged Off","Bad Loan","Good Loan")</f>
        <v>Good Loan</v>
      </c>
      <c r="L10661" t="s">
        <v>39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  <c r="Z10661" t="str">
        <f t="shared" si="166"/>
        <v>Jan</v>
      </c>
    </row>
    <row r="10662" spans="1:26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s="1" t="str">
        <f>IF(Table1[[#This Row],[loan_status]]="Charged Off","Bad Loan","Good Loan")</f>
        <v>Good Loan</v>
      </c>
      <c r="L10662" t="s">
        <v>39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  <c r="Z10662" t="str">
        <f t="shared" si="166"/>
        <v>Dec</v>
      </c>
    </row>
    <row r="10663" spans="1:26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s="1" t="str">
        <f>IF(Table1[[#This Row],[loan_status]]="Charged Off","Bad Loan","Good Loan")</f>
        <v>Good Loan</v>
      </c>
      <c r="L10663" t="s">
        <v>39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  <c r="Z10663" t="str">
        <f t="shared" si="166"/>
        <v>Jun</v>
      </c>
    </row>
    <row r="10664" spans="1:26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s="1" t="str">
        <f>IF(Table1[[#This Row],[loan_status]]="Charged Off","Bad Loan","Good Loan")</f>
        <v>Good Loan</v>
      </c>
      <c r="L10664" t="s">
        <v>39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  <c r="Z10664" t="str">
        <f t="shared" si="166"/>
        <v>Nov</v>
      </c>
    </row>
    <row r="10665" spans="1:26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s="1" t="str">
        <f>IF(Table1[[#This Row],[loan_status]]="Charged Off","Bad Loan","Good Loan")</f>
        <v>Good Loan</v>
      </c>
      <c r="L10665" t="s">
        <v>39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  <c r="Z10665" t="str">
        <f t="shared" si="166"/>
        <v>Nov</v>
      </c>
    </row>
    <row r="10666" spans="1:26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s="1" t="str">
        <f>IF(Table1[[#This Row],[loan_status]]="Charged Off","Bad Loan","Good Loan")</f>
        <v>Good Loan</v>
      </c>
      <c r="L10666" t="s">
        <v>39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  <c r="Z10666" t="str">
        <f t="shared" si="166"/>
        <v>Oct</v>
      </c>
    </row>
    <row r="10667" spans="1:26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s="1" t="str">
        <f>IF(Table1[[#This Row],[loan_status]]="Charged Off","Bad Loan","Good Loan")</f>
        <v>Good Loan</v>
      </c>
      <c r="L10667" t="s">
        <v>39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  <c r="Z10667" t="str">
        <f t="shared" si="166"/>
        <v>Dec</v>
      </c>
    </row>
    <row r="10668" spans="1:26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s="1" t="str">
        <f>IF(Table1[[#This Row],[loan_status]]="Charged Off","Bad Loan","Good Loan")</f>
        <v>Good Loan</v>
      </c>
      <c r="L10668" t="s">
        <v>39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  <c r="Z10668" t="str">
        <f t="shared" si="166"/>
        <v>Dec</v>
      </c>
    </row>
    <row r="10669" spans="1:26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s="1" t="str">
        <f>IF(Table1[[#This Row],[loan_status]]="Charged Off","Bad Loan","Good Loan")</f>
        <v>Good Loan</v>
      </c>
      <c r="L10669" t="s">
        <v>39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  <c r="Z10669" t="str">
        <f t="shared" si="166"/>
        <v>Oct</v>
      </c>
    </row>
    <row r="10670" spans="1:26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s="1" t="str">
        <f>IF(Table1[[#This Row],[loan_status]]="Charged Off","Bad Loan","Good Loan")</f>
        <v>Good Loan</v>
      </c>
      <c r="L10670" t="s">
        <v>39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  <c r="Z10670" t="str">
        <f t="shared" si="166"/>
        <v>Jul</v>
      </c>
    </row>
    <row r="10671" spans="1:26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s="1" t="str">
        <f>IF(Table1[[#This Row],[loan_status]]="Charged Off","Bad Loan","Good Loan")</f>
        <v>Good Loan</v>
      </c>
      <c r="L10671" t="s">
        <v>39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  <c r="Z10671" t="str">
        <f t="shared" si="166"/>
        <v>Jul</v>
      </c>
    </row>
    <row r="10672" spans="1:26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s="1" t="str">
        <f>IF(Table1[[#This Row],[loan_status]]="Charged Off","Bad Loan","Good Loan")</f>
        <v>Good Loan</v>
      </c>
      <c r="L10672" t="s">
        <v>39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  <c r="Z10672" t="str">
        <f t="shared" si="166"/>
        <v>Oct</v>
      </c>
    </row>
    <row r="10673" spans="1:26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s="1" t="str">
        <f>IF(Table1[[#This Row],[loan_status]]="Charged Off","Bad Loan","Good Loan")</f>
        <v>Good Loan</v>
      </c>
      <c r="L10673" t="s">
        <v>39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  <c r="Z10673" t="str">
        <f t="shared" si="166"/>
        <v>May</v>
      </c>
    </row>
    <row r="10674" spans="1:26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s="1" t="str">
        <f>IF(Table1[[#This Row],[loan_status]]="Charged Off","Bad Loan","Good Loan")</f>
        <v>Good Loan</v>
      </c>
      <c r="L10674" t="s">
        <v>39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  <c r="Z10674" t="str">
        <f t="shared" si="166"/>
        <v>Feb</v>
      </c>
    </row>
    <row r="10675" spans="1:26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s="1" t="str">
        <f>IF(Table1[[#This Row],[loan_status]]="Charged Off","Bad Loan","Good Loan")</f>
        <v>Good Loan</v>
      </c>
      <c r="L10675" t="s">
        <v>39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  <c r="Z10675" t="str">
        <f t="shared" si="166"/>
        <v>Nov</v>
      </c>
    </row>
    <row r="10676" spans="1:26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s="1" t="str">
        <f>IF(Table1[[#This Row],[loan_status]]="Charged Off","Bad Loan","Good Loan")</f>
        <v>Good Loan</v>
      </c>
      <c r="L10676" t="s">
        <v>39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  <c r="Z10676" t="str">
        <f t="shared" si="166"/>
        <v>Jan</v>
      </c>
    </row>
    <row r="10677" spans="1:26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s="1" t="str">
        <f>IF(Table1[[#This Row],[loan_status]]="Charged Off","Bad Loan","Good Loan")</f>
        <v>Good Loan</v>
      </c>
      <c r="L10677" t="s">
        <v>39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  <c r="Z10677" t="str">
        <f t="shared" si="166"/>
        <v>Jul</v>
      </c>
    </row>
    <row r="10678" spans="1:26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s="1" t="str">
        <f>IF(Table1[[#This Row],[loan_status]]="Charged Off","Bad Loan","Good Loan")</f>
        <v>Good Loan</v>
      </c>
      <c r="L10678" t="s">
        <v>39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  <c r="Z10678" t="str">
        <f t="shared" si="166"/>
        <v>Feb</v>
      </c>
    </row>
    <row r="10679" spans="1:26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s="1" t="str">
        <f>IF(Table1[[#This Row],[loan_status]]="Charged Off","Bad Loan","Good Loan")</f>
        <v>Good Loan</v>
      </c>
      <c r="L10679" t="s">
        <v>39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  <c r="Z10679" t="str">
        <f t="shared" si="166"/>
        <v>Jun</v>
      </c>
    </row>
    <row r="10680" spans="1:26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s="1" t="str">
        <f>IF(Table1[[#This Row],[loan_status]]="Charged Off","Bad Loan","Good Loan")</f>
        <v>Good Loan</v>
      </c>
      <c r="L10680" t="s">
        <v>39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  <c r="Z10680" t="str">
        <f t="shared" si="166"/>
        <v>Mar</v>
      </c>
    </row>
    <row r="10681" spans="1:26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s="1" t="str">
        <f>IF(Table1[[#This Row],[loan_status]]="Charged Off","Bad Loan","Good Loan")</f>
        <v>Good Loan</v>
      </c>
      <c r="L10681" t="s">
        <v>39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  <c r="Z10681" t="str">
        <f t="shared" si="166"/>
        <v>Apr</v>
      </c>
    </row>
    <row r="10682" spans="1:26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s="1" t="str">
        <f>IF(Table1[[#This Row],[loan_status]]="Charged Off","Bad Loan","Good Loan")</f>
        <v>Good Loan</v>
      </c>
      <c r="L10682" t="s">
        <v>39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  <c r="Z10682" t="str">
        <f t="shared" si="166"/>
        <v>Nov</v>
      </c>
    </row>
    <row r="10683" spans="1:26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s="1" t="str">
        <f>IF(Table1[[#This Row],[loan_status]]="Charged Off","Bad Loan","Good Loan")</f>
        <v>Good Loan</v>
      </c>
      <c r="L10683" t="s">
        <v>39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  <c r="Z10683" t="str">
        <f t="shared" si="166"/>
        <v>Jun</v>
      </c>
    </row>
    <row r="10684" spans="1:26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s="1" t="str">
        <f>IF(Table1[[#This Row],[loan_status]]="Charged Off","Bad Loan","Good Loan")</f>
        <v>Good Loan</v>
      </c>
      <c r="L10684" t="s">
        <v>39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  <c r="Z10684" t="str">
        <f t="shared" si="166"/>
        <v>Jul</v>
      </c>
    </row>
    <row r="10685" spans="1:26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s="1" t="str">
        <f>IF(Table1[[#This Row],[loan_status]]="Charged Off","Bad Loan","Good Loan")</f>
        <v>Good Loan</v>
      </c>
      <c r="L10685" t="s">
        <v>39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  <c r="Z10685" t="str">
        <f t="shared" si="166"/>
        <v>Dec</v>
      </c>
    </row>
    <row r="10686" spans="1:26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s="1" t="str">
        <f>IF(Table1[[#This Row],[loan_status]]="Charged Off","Bad Loan","Good Loan")</f>
        <v>Good Loan</v>
      </c>
      <c r="L10686" t="s">
        <v>39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  <c r="Z10686" t="str">
        <f t="shared" si="166"/>
        <v>Jun</v>
      </c>
    </row>
    <row r="10687" spans="1:26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s="1" t="str">
        <f>IF(Table1[[#This Row],[loan_status]]="Charged Off","Bad Loan","Good Loan")</f>
        <v>Good Loan</v>
      </c>
      <c r="L10687" t="s">
        <v>39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  <c r="Z10687" t="str">
        <f t="shared" si="166"/>
        <v>Dec</v>
      </c>
    </row>
    <row r="10688" spans="1:26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s="1" t="str">
        <f>IF(Table1[[#This Row],[loan_status]]="Charged Off","Bad Loan","Good Loan")</f>
        <v>Good Loan</v>
      </c>
      <c r="L10688" t="s">
        <v>39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  <c r="Z10688" t="str">
        <f t="shared" si="166"/>
        <v>Jan</v>
      </c>
    </row>
    <row r="10689" spans="1:26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s="1" t="str">
        <f>IF(Table1[[#This Row],[loan_status]]="Charged Off","Bad Loan","Good Loan")</f>
        <v>Good Loan</v>
      </c>
      <c r="L10689" t="s">
        <v>39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  <c r="Z10689" t="str">
        <f t="shared" si="166"/>
        <v>Oct</v>
      </c>
    </row>
    <row r="10690" spans="1:26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s="1" t="str">
        <f>IF(Table1[[#This Row],[loan_status]]="Charged Off","Bad Loan","Good Loan")</f>
        <v>Good Loan</v>
      </c>
      <c r="L10690" t="s">
        <v>39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  <c r="Z10690" t="str">
        <f t="shared" si="166"/>
        <v>Sep</v>
      </c>
    </row>
    <row r="10691" spans="1:26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s="1" t="str">
        <f>IF(Table1[[#This Row],[loan_status]]="Charged Off","Bad Loan","Good Loan")</f>
        <v>Good Loan</v>
      </c>
      <c r="L10691" t="s">
        <v>39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  <c r="Z10691" t="str">
        <f t="shared" ref="Z10691:Z10754" si="167">TEXT(H10691,"mmm")</f>
        <v>Sep</v>
      </c>
    </row>
    <row r="10692" spans="1:26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s="1" t="str">
        <f>IF(Table1[[#This Row],[loan_status]]="Charged Off","Bad Loan","Good Loan")</f>
        <v>Good Loan</v>
      </c>
      <c r="L10692" t="s">
        <v>39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  <c r="Z10692" t="str">
        <f t="shared" si="167"/>
        <v>Nov</v>
      </c>
    </row>
    <row r="10693" spans="1:26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s="1" t="str">
        <f>IF(Table1[[#This Row],[loan_status]]="Charged Off","Bad Loan","Good Loan")</f>
        <v>Good Loan</v>
      </c>
      <c r="L10693" t="s">
        <v>39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  <c r="Z10693" t="str">
        <f t="shared" si="167"/>
        <v>Sep</v>
      </c>
    </row>
    <row r="10694" spans="1:26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s="1" t="str">
        <f>IF(Table1[[#This Row],[loan_status]]="Charged Off","Bad Loan","Good Loan")</f>
        <v>Good Loan</v>
      </c>
      <c r="L10694" t="s">
        <v>39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  <c r="Z10694" t="str">
        <f t="shared" si="167"/>
        <v>Nov</v>
      </c>
    </row>
    <row r="10695" spans="1:26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s="1" t="str">
        <f>IF(Table1[[#This Row],[loan_status]]="Charged Off","Bad Loan","Good Loan")</f>
        <v>Good Loan</v>
      </c>
      <c r="L10695" t="s">
        <v>39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  <c r="Z10695" t="str">
        <f t="shared" si="167"/>
        <v>May</v>
      </c>
    </row>
    <row r="10696" spans="1:26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s="1" t="str">
        <f>IF(Table1[[#This Row],[loan_status]]="Charged Off","Bad Loan","Good Loan")</f>
        <v>Good Loan</v>
      </c>
      <c r="L10696" t="s">
        <v>39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  <c r="Z10696" t="str">
        <f t="shared" si="167"/>
        <v>Nov</v>
      </c>
    </row>
    <row r="10697" spans="1:26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s="1" t="str">
        <f>IF(Table1[[#This Row],[loan_status]]="Charged Off","Bad Loan","Good Loan")</f>
        <v>Good Loan</v>
      </c>
      <c r="L10697" t="s">
        <v>39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  <c r="Z10697" t="str">
        <f t="shared" si="167"/>
        <v>May</v>
      </c>
    </row>
    <row r="10698" spans="1:26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s="1" t="str">
        <f>IF(Table1[[#This Row],[loan_status]]="Charged Off","Bad Loan","Good Loan")</f>
        <v>Good Loan</v>
      </c>
      <c r="L10698" t="s">
        <v>39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  <c r="Z10698" t="str">
        <f t="shared" si="167"/>
        <v>Nov</v>
      </c>
    </row>
    <row r="10699" spans="1:26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s="1" t="str">
        <f>IF(Table1[[#This Row],[loan_status]]="Charged Off","Bad Loan","Good Loan")</f>
        <v>Good Loan</v>
      </c>
      <c r="L10699" t="s">
        <v>39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  <c r="Z10699" t="str">
        <f t="shared" si="167"/>
        <v>Jan</v>
      </c>
    </row>
    <row r="10700" spans="1:26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s="1" t="str">
        <f>IF(Table1[[#This Row],[loan_status]]="Charged Off","Bad Loan","Good Loan")</f>
        <v>Good Loan</v>
      </c>
      <c r="L10700" t="s">
        <v>39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  <c r="Z10700" t="str">
        <f t="shared" si="167"/>
        <v>Aug</v>
      </c>
    </row>
    <row r="10701" spans="1:26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s="1" t="str">
        <f>IF(Table1[[#This Row],[loan_status]]="Charged Off","Bad Loan","Good Loan")</f>
        <v>Good Loan</v>
      </c>
      <c r="L10701" t="s">
        <v>39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  <c r="Z10701" t="str">
        <f t="shared" si="167"/>
        <v>Nov</v>
      </c>
    </row>
    <row r="10702" spans="1:26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s="1" t="str">
        <f>IF(Table1[[#This Row],[loan_status]]="Charged Off","Bad Loan","Good Loan")</f>
        <v>Good Loan</v>
      </c>
      <c r="L10702" t="s">
        <v>39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  <c r="Z10702" t="str">
        <f t="shared" si="167"/>
        <v>Aug</v>
      </c>
    </row>
    <row r="10703" spans="1:26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s="1" t="str">
        <f>IF(Table1[[#This Row],[loan_status]]="Charged Off","Bad Loan","Good Loan")</f>
        <v>Good Loan</v>
      </c>
      <c r="L10703" t="s">
        <v>39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  <c r="Z10703" t="str">
        <f t="shared" si="167"/>
        <v>May</v>
      </c>
    </row>
    <row r="10704" spans="1:26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s="1" t="str">
        <f>IF(Table1[[#This Row],[loan_status]]="Charged Off","Bad Loan","Good Loan")</f>
        <v>Good Loan</v>
      </c>
      <c r="L10704" t="s">
        <v>39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  <c r="Z10704" t="str">
        <f t="shared" si="167"/>
        <v>Feb</v>
      </c>
    </row>
    <row r="10705" spans="1:26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s="1" t="str">
        <f>IF(Table1[[#This Row],[loan_status]]="Charged Off","Bad Loan","Good Loan")</f>
        <v>Good Loan</v>
      </c>
      <c r="L10705" t="s">
        <v>39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  <c r="Z10705" t="str">
        <f t="shared" si="167"/>
        <v>Jun</v>
      </c>
    </row>
    <row r="10706" spans="1:26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s="1" t="str">
        <f>IF(Table1[[#This Row],[loan_status]]="Charged Off","Bad Loan","Good Loan")</f>
        <v>Good Loan</v>
      </c>
      <c r="L10706" t="s">
        <v>39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  <c r="Z10706" t="str">
        <f t="shared" si="167"/>
        <v>Sep</v>
      </c>
    </row>
    <row r="10707" spans="1:26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s="1" t="str">
        <f>IF(Table1[[#This Row],[loan_status]]="Charged Off","Bad Loan","Good Loan")</f>
        <v>Good Loan</v>
      </c>
      <c r="L10707" t="s">
        <v>39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  <c r="Z10707" t="str">
        <f t="shared" si="167"/>
        <v>Nov</v>
      </c>
    </row>
    <row r="10708" spans="1:26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s="1" t="str">
        <f>IF(Table1[[#This Row],[loan_status]]="Charged Off","Bad Loan","Good Loan")</f>
        <v>Good Loan</v>
      </c>
      <c r="L10708" t="s">
        <v>39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  <c r="Z10708" t="str">
        <f t="shared" si="167"/>
        <v>Jul</v>
      </c>
    </row>
    <row r="10709" spans="1:26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s="1" t="str">
        <f>IF(Table1[[#This Row],[loan_status]]="Charged Off","Bad Loan","Good Loan")</f>
        <v>Good Loan</v>
      </c>
      <c r="L10709" t="s">
        <v>39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  <c r="Z10709" t="str">
        <f t="shared" si="167"/>
        <v>Aug</v>
      </c>
    </row>
    <row r="10710" spans="1:26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s="1" t="str">
        <f>IF(Table1[[#This Row],[loan_status]]="Charged Off","Bad Loan","Good Loan")</f>
        <v>Good Loan</v>
      </c>
      <c r="L10710" t="s">
        <v>39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  <c r="Z10710" t="str">
        <f t="shared" si="167"/>
        <v>Oct</v>
      </c>
    </row>
    <row r="10711" spans="1:26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s="1" t="str">
        <f>IF(Table1[[#This Row],[loan_status]]="Charged Off","Bad Loan","Good Loan")</f>
        <v>Good Loan</v>
      </c>
      <c r="L10711" t="s">
        <v>39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  <c r="Z10711" t="str">
        <f t="shared" si="167"/>
        <v>Dec</v>
      </c>
    </row>
    <row r="10712" spans="1:26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s="1" t="str">
        <f>IF(Table1[[#This Row],[loan_status]]="Charged Off","Bad Loan","Good Loan")</f>
        <v>Good Loan</v>
      </c>
      <c r="L10712" t="s">
        <v>39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  <c r="Z10712" t="str">
        <f t="shared" si="167"/>
        <v>Oct</v>
      </c>
    </row>
    <row r="10713" spans="1:26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s="1" t="str">
        <f>IF(Table1[[#This Row],[loan_status]]="Charged Off","Bad Loan","Good Loan")</f>
        <v>Good Loan</v>
      </c>
      <c r="L10713" t="s">
        <v>39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  <c r="Z10713" t="str">
        <f t="shared" si="167"/>
        <v>Dec</v>
      </c>
    </row>
    <row r="10714" spans="1:26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s="1" t="str">
        <f>IF(Table1[[#This Row],[loan_status]]="Charged Off","Bad Loan","Good Loan")</f>
        <v>Good Loan</v>
      </c>
      <c r="L10714" t="s">
        <v>39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  <c r="Z10714" t="str">
        <f t="shared" si="167"/>
        <v>Jun</v>
      </c>
    </row>
    <row r="10715" spans="1:26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s="1" t="str">
        <f>IF(Table1[[#This Row],[loan_status]]="Charged Off","Bad Loan","Good Loan")</f>
        <v>Good Loan</v>
      </c>
      <c r="L10715" t="s">
        <v>39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  <c r="Z10715" t="str">
        <f t="shared" si="167"/>
        <v>Apr</v>
      </c>
    </row>
    <row r="10716" spans="1:26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s="1" t="str">
        <f>IF(Table1[[#This Row],[loan_status]]="Charged Off","Bad Loan","Good Loan")</f>
        <v>Good Loan</v>
      </c>
      <c r="L10716" t="s">
        <v>39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  <c r="Z10716" t="str">
        <f t="shared" si="167"/>
        <v>Jun</v>
      </c>
    </row>
    <row r="10717" spans="1:26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s="1" t="str">
        <f>IF(Table1[[#This Row],[loan_status]]="Charged Off","Bad Loan","Good Loan")</f>
        <v>Good Loan</v>
      </c>
      <c r="L10717" t="s">
        <v>39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  <c r="Z10717" t="str">
        <f t="shared" si="167"/>
        <v>May</v>
      </c>
    </row>
    <row r="10718" spans="1:26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s="1" t="str">
        <f>IF(Table1[[#This Row],[loan_status]]="Charged Off","Bad Loan","Good Loan")</f>
        <v>Good Loan</v>
      </c>
      <c r="L10718" t="s">
        <v>39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  <c r="Z10718" t="str">
        <f t="shared" si="167"/>
        <v>Jan</v>
      </c>
    </row>
    <row r="10719" spans="1:26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s="1" t="str">
        <f>IF(Table1[[#This Row],[loan_status]]="Charged Off","Bad Loan","Good Loan")</f>
        <v>Good Loan</v>
      </c>
      <c r="L10719" t="s">
        <v>39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  <c r="Z10719" t="str">
        <f t="shared" si="167"/>
        <v>Dec</v>
      </c>
    </row>
    <row r="10720" spans="1:26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s="1" t="str">
        <f>IF(Table1[[#This Row],[loan_status]]="Charged Off","Bad Loan","Good Loan")</f>
        <v>Good Loan</v>
      </c>
      <c r="L10720" t="s">
        <v>39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  <c r="Z10720" t="str">
        <f t="shared" si="167"/>
        <v>Mar</v>
      </c>
    </row>
    <row r="10721" spans="1:26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s="1" t="str">
        <f>IF(Table1[[#This Row],[loan_status]]="Charged Off","Bad Loan","Good Loan")</f>
        <v>Good Loan</v>
      </c>
      <c r="L10721" t="s">
        <v>39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  <c r="Z10721" t="str">
        <f t="shared" si="167"/>
        <v>Aug</v>
      </c>
    </row>
    <row r="10722" spans="1:26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s="1" t="str">
        <f>IF(Table1[[#This Row],[loan_status]]="Charged Off","Bad Loan","Good Loan")</f>
        <v>Good Loan</v>
      </c>
      <c r="L10722" t="s">
        <v>39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  <c r="Z10722" t="str">
        <f t="shared" si="167"/>
        <v>Dec</v>
      </c>
    </row>
    <row r="10723" spans="1:26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s="1" t="str">
        <f>IF(Table1[[#This Row],[loan_status]]="Charged Off","Bad Loan","Good Loan")</f>
        <v>Good Loan</v>
      </c>
      <c r="L10723" t="s">
        <v>39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  <c r="Z10723" t="str">
        <f t="shared" si="167"/>
        <v>Feb</v>
      </c>
    </row>
    <row r="10724" spans="1:26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s="1" t="str">
        <f>IF(Table1[[#This Row],[loan_status]]="Charged Off","Bad Loan","Good Loan")</f>
        <v>Good Loan</v>
      </c>
      <c r="L10724" t="s">
        <v>39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  <c r="Z10724" t="str">
        <f t="shared" si="167"/>
        <v>Apr</v>
      </c>
    </row>
    <row r="10725" spans="1:26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s="1" t="str">
        <f>IF(Table1[[#This Row],[loan_status]]="Charged Off","Bad Loan","Good Loan")</f>
        <v>Good Loan</v>
      </c>
      <c r="L10725" t="s">
        <v>39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  <c r="Z10725" t="str">
        <f t="shared" si="167"/>
        <v>Nov</v>
      </c>
    </row>
    <row r="10726" spans="1:26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s="1" t="str">
        <f>IF(Table1[[#This Row],[loan_status]]="Charged Off","Bad Loan","Good Loan")</f>
        <v>Good Loan</v>
      </c>
      <c r="L10726" t="s">
        <v>39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  <c r="Z10726" t="str">
        <f t="shared" si="167"/>
        <v>Oct</v>
      </c>
    </row>
    <row r="10727" spans="1:26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s="1" t="str">
        <f>IF(Table1[[#This Row],[loan_status]]="Charged Off","Bad Loan","Good Loan")</f>
        <v>Good Loan</v>
      </c>
      <c r="L10727" t="s">
        <v>39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  <c r="Z10727" t="str">
        <f t="shared" si="167"/>
        <v>Oct</v>
      </c>
    </row>
    <row r="10728" spans="1:26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s="1" t="str">
        <f>IF(Table1[[#This Row],[loan_status]]="Charged Off","Bad Loan","Good Loan")</f>
        <v>Good Loan</v>
      </c>
      <c r="L10728" t="s">
        <v>39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  <c r="Z10728" t="str">
        <f t="shared" si="167"/>
        <v>Oct</v>
      </c>
    </row>
    <row r="10729" spans="1:26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s="1" t="str">
        <f>IF(Table1[[#This Row],[loan_status]]="Charged Off","Bad Loan","Good Loan")</f>
        <v>Good Loan</v>
      </c>
      <c r="L10729" t="s">
        <v>39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  <c r="Z10729" t="str">
        <f t="shared" si="167"/>
        <v>Sep</v>
      </c>
    </row>
    <row r="10730" spans="1:26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s="1" t="str">
        <f>IF(Table1[[#This Row],[loan_status]]="Charged Off","Bad Loan","Good Loan")</f>
        <v>Good Loan</v>
      </c>
      <c r="L10730" t="s">
        <v>39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  <c r="Z10730" t="str">
        <f t="shared" si="167"/>
        <v>Mar</v>
      </c>
    </row>
    <row r="10731" spans="1:26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s="1" t="str">
        <f>IF(Table1[[#This Row],[loan_status]]="Charged Off","Bad Loan","Good Loan")</f>
        <v>Good Loan</v>
      </c>
      <c r="L10731" t="s">
        <v>39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  <c r="Z10731" t="str">
        <f t="shared" si="167"/>
        <v>Feb</v>
      </c>
    </row>
    <row r="10732" spans="1:26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s="1" t="str">
        <f>IF(Table1[[#This Row],[loan_status]]="Charged Off","Bad Loan","Good Loan")</f>
        <v>Good Loan</v>
      </c>
      <c r="L10732" t="s">
        <v>39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  <c r="Z10732" t="str">
        <f t="shared" si="167"/>
        <v>Sep</v>
      </c>
    </row>
    <row r="10733" spans="1:26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s="1" t="str">
        <f>IF(Table1[[#This Row],[loan_status]]="Charged Off","Bad Loan","Good Loan")</f>
        <v>Good Loan</v>
      </c>
      <c r="L10733" t="s">
        <v>39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  <c r="Z10733" t="str">
        <f t="shared" si="167"/>
        <v>May</v>
      </c>
    </row>
    <row r="10734" spans="1:26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s="1" t="str">
        <f>IF(Table1[[#This Row],[loan_status]]="Charged Off","Bad Loan","Good Loan")</f>
        <v>Good Loan</v>
      </c>
      <c r="L10734" t="s">
        <v>39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  <c r="Z10734" t="str">
        <f t="shared" si="167"/>
        <v>Jul</v>
      </c>
    </row>
    <row r="10735" spans="1:26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s="1" t="str">
        <f>IF(Table1[[#This Row],[loan_status]]="Charged Off","Bad Loan","Good Loan")</f>
        <v>Good Loan</v>
      </c>
      <c r="L10735" t="s">
        <v>39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  <c r="Z10735" t="str">
        <f t="shared" si="167"/>
        <v>May</v>
      </c>
    </row>
    <row r="10736" spans="1:26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s="1" t="str">
        <f>IF(Table1[[#This Row],[loan_status]]="Charged Off","Bad Loan","Good Loan")</f>
        <v>Good Loan</v>
      </c>
      <c r="L10736" t="s">
        <v>39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  <c r="Z10736" t="str">
        <f t="shared" si="167"/>
        <v>Sep</v>
      </c>
    </row>
    <row r="10737" spans="1:26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s="1" t="str">
        <f>IF(Table1[[#This Row],[loan_status]]="Charged Off","Bad Loan","Good Loan")</f>
        <v>Good Loan</v>
      </c>
      <c r="L10737" t="s">
        <v>39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  <c r="Z10737" t="str">
        <f t="shared" si="167"/>
        <v>Aug</v>
      </c>
    </row>
    <row r="10738" spans="1:26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s="1" t="str">
        <f>IF(Table1[[#This Row],[loan_status]]="Charged Off","Bad Loan","Good Loan")</f>
        <v>Good Loan</v>
      </c>
      <c r="L10738" t="s">
        <v>39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  <c r="Z10738" t="str">
        <f t="shared" si="167"/>
        <v>Aug</v>
      </c>
    </row>
    <row r="10739" spans="1:26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s="1" t="str">
        <f>IF(Table1[[#This Row],[loan_status]]="Charged Off","Bad Loan","Good Loan")</f>
        <v>Good Loan</v>
      </c>
      <c r="L10739" t="s">
        <v>39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  <c r="Z10739" t="str">
        <f t="shared" si="167"/>
        <v>Oct</v>
      </c>
    </row>
    <row r="10740" spans="1:26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s="1" t="str">
        <f>IF(Table1[[#This Row],[loan_status]]="Charged Off","Bad Loan","Good Loan")</f>
        <v>Good Loan</v>
      </c>
      <c r="L10740" t="s">
        <v>39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  <c r="Z10740" t="str">
        <f t="shared" si="167"/>
        <v>Oct</v>
      </c>
    </row>
    <row r="10741" spans="1:26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s="1" t="str">
        <f>IF(Table1[[#This Row],[loan_status]]="Charged Off","Bad Loan","Good Loan")</f>
        <v>Good Loan</v>
      </c>
      <c r="L10741" t="s">
        <v>39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  <c r="Z10741" t="str">
        <f t="shared" si="167"/>
        <v>Mar</v>
      </c>
    </row>
    <row r="10742" spans="1:26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s="1" t="str">
        <f>IF(Table1[[#This Row],[loan_status]]="Charged Off","Bad Loan","Good Loan")</f>
        <v>Good Loan</v>
      </c>
      <c r="L10742" t="s">
        <v>39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  <c r="Z10742" t="str">
        <f t="shared" si="167"/>
        <v>Nov</v>
      </c>
    </row>
    <row r="10743" spans="1:26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s="1" t="str">
        <f>IF(Table1[[#This Row],[loan_status]]="Charged Off","Bad Loan","Good Loan")</f>
        <v>Good Loan</v>
      </c>
      <c r="L10743" t="s">
        <v>39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  <c r="Z10743" t="str">
        <f t="shared" si="167"/>
        <v>Aug</v>
      </c>
    </row>
    <row r="10744" spans="1:26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s="1" t="str">
        <f>IF(Table1[[#This Row],[loan_status]]="Charged Off","Bad Loan","Good Loan")</f>
        <v>Good Loan</v>
      </c>
      <c r="L10744" t="s">
        <v>39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  <c r="Z10744" t="str">
        <f t="shared" si="167"/>
        <v>May</v>
      </c>
    </row>
    <row r="10745" spans="1:26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s="1" t="str">
        <f>IF(Table1[[#This Row],[loan_status]]="Charged Off","Bad Loan","Good Loan")</f>
        <v>Good Loan</v>
      </c>
      <c r="L10745" t="s">
        <v>39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  <c r="Z10745" t="str">
        <f t="shared" si="167"/>
        <v>Aug</v>
      </c>
    </row>
    <row r="10746" spans="1:26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s="1" t="str">
        <f>IF(Table1[[#This Row],[loan_status]]="Charged Off","Bad Loan","Good Loan")</f>
        <v>Good Loan</v>
      </c>
      <c r="L10746" t="s">
        <v>39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  <c r="Z10746" t="str">
        <f t="shared" si="167"/>
        <v>Jul</v>
      </c>
    </row>
    <row r="10747" spans="1:26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s="1" t="str">
        <f>IF(Table1[[#This Row],[loan_status]]="Charged Off","Bad Loan","Good Loan")</f>
        <v>Good Loan</v>
      </c>
      <c r="L10747" t="s">
        <v>39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  <c r="Z10747" t="str">
        <f t="shared" si="167"/>
        <v>Jan</v>
      </c>
    </row>
    <row r="10748" spans="1:26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s="1" t="str">
        <f>IF(Table1[[#This Row],[loan_status]]="Charged Off","Bad Loan","Good Loan")</f>
        <v>Good Loan</v>
      </c>
      <c r="L10748" t="s">
        <v>39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  <c r="Z10748" t="str">
        <f t="shared" si="167"/>
        <v>Sep</v>
      </c>
    </row>
    <row r="10749" spans="1:26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s="1" t="str">
        <f>IF(Table1[[#This Row],[loan_status]]="Charged Off","Bad Loan","Good Loan")</f>
        <v>Good Loan</v>
      </c>
      <c r="L10749" t="s">
        <v>39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  <c r="Z10749" t="str">
        <f t="shared" si="167"/>
        <v>Dec</v>
      </c>
    </row>
    <row r="10750" spans="1:26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s="1" t="str">
        <f>IF(Table1[[#This Row],[loan_status]]="Charged Off","Bad Loan","Good Loan")</f>
        <v>Good Loan</v>
      </c>
      <c r="L10750" t="s">
        <v>39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  <c r="Z10750" t="str">
        <f t="shared" si="167"/>
        <v>Jan</v>
      </c>
    </row>
    <row r="10751" spans="1:26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s="1" t="str">
        <f>IF(Table1[[#This Row],[loan_status]]="Charged Off","Bad Loan","Good Loan")</f>
        <v>Good Loan</v>
      </c>
      <c r="L10751" t="s">
        <v>39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  <c r="Z10751" t="str">
        <f t="shared" si="167"/>
        <v>Jan</v>
      </c>
    </row>
    <row r="10752" spans="1:26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s="1" t="str">
        <f>IF(Table1[[#This Row],[loan_status]]="Charged Off","Bad Loan","Good Loan")</f>
        <v>Good Loan</v>
      </c>
      <c r="L10752" t="s">
        <v>39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  <c r="Z10752" t="str">
        <f t="shared" si="167"/>
        <v>Sep</v>
      </c>
    </row>
    <row r="10753" spans="1:26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s="1" t="str">
        <f>IF(Table1[[#This Row],[loan_status]]="Charged Off","Bad Loan","Good Loan")</f>
        <v>Good Loan</v>
      </c>
      <c r="L10753" t="s">
        <v>39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  <c r="Z10753" t="str">
        <f t="shared" si="167"/>
        <v>Jul</v>
      </c>
    </row>
    <row r="10754" spans="1:26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s="1" t="str">
        <f>IF(Table1[[#This Row],[loan_status]]="Charged Off","Bad Loan","Good Loan")</f>
        <v>Good Loan</v>
      </c>
      <c r="L10754" t="s">
        <v>39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  <c r="Z10754" t="str">
        <f t="shared" si="167"/>
        <v>May</v>
      </c>
    </row>
    <row r="10755" spans="1:26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s="1" t="str">
        <f>IF(Table1[[#This Row],[loan_status]]="Charged Off","Bad Loan","Good Loan")</f>
        <v>Good Loan</v>
      </c>
      <c r="L10755" t="s">
        <v>39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  <c r="Z10755" t="str">
        <f t="shared" ref="Z10755:Z10818" si="168">TEXT(H10755,"mmm")</f>
        <v>Nov</v>
      </c>
    </row>
    <row r="10756" spans="1:26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s="1" t="str">
        <f>IF(Table1[[#This Row],[loan_status]]="Charged Off","Bad Loan","Good Loan")</f>
        <v>Good Loan</v>
      </c>
      <c r="L10756" t="s">
        <v>39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  <c r="Z10756" t="str">
        <f t="shared" si="168"/>
        <v>Oct</v>
      </c>
    </row>
    <row r="10757" spans="1:26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s="1" t="str">
        <f>IF(Table1[[#This Row],[loan_status]]="Charged Off","Bad Loan","Good Loan")</f>
        <v>Good Loan</v>
      </c>
      <c r="L10757" t="s">
        <v>39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  <c r="Z10757" t="str">
        <f t="shared" si="168"/>
        <v>Dec</v>
      </c>
    </row>
    <row r="10758" spans="1:26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s="1" t="str">
        <f>IF(Table1[[#This Row],[loan_status]]="Charged Off","Bad Loan","Good Loan")</f>
        <v>Good Loan</v>
      </c>
      <c r="L10758" t="s">
        <v>39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  <c r="Z10758" t="str">
        <f t="shared" si="168"/>
        <v>Nov</v>
      </c>
    </row>
    <row r="10759" spans="1:26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s="1" t="str">
        <f>IF(Table1[[#This Row],[loan_status]]="Charged Off","Bad Loan","Good Loan")</f>
        <v>Good Loan</v>
      </c>
      <c r="L10759" t="s">
        <v>39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  <c r="Z10759" t="str">
        <f t="shared" si="168"/>
        <v>Jun</v>
      </c>
    </row>
    <row r="10760" spans="1:26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s="1" t="str">
        <f>IF(Table1[[#This Row],[loan_status]]="Charged Off","Bad Loan","Good Loan")</f>
        <v>Good Loan</v>
      </c>
      <c r="L10760" t="s">
        <v>39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  <c r="Z10760" t="str">
        <f t="shared" si="168"/>
        <v>Nov</v>
      </c>
    </row>
    <row r="10761" spans="1:26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s="1" t="str">
        <f>IF(Table1[[#This Row],[loan_status]]="Charged Off","Bad Loan","Good Loan")</f>
        <v>Good Loan</v>
      </c>
      <c r="L10761" t="s">
        <v>39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  <c r="Z10761" t="str">
        <f t="shared" si="168"/>
        <v>Nov</v>
      </c>
    </row>
    <row r="10762" spans="1:26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s="1" t="str">
        <f>IF(Table1[[#This Row],[loan_status]]="Charged Off","Bad Loan","Good Loan")</f>
        <v>Good Loan</v>
      </c>
      <c r="L10762" t="s">
        <v>39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  <c r="Z10762" t="str">
        <f t="shared" si="168"/>
        <v>Oct</v>
      </c>
    </row>
    <row r="10763" spans="1:26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s="1" t="str">
        <f>IF(Table1[[#This Row],[loan_status]]="Charged Off","Bad Loan","Good Loan")</f>
        <v>Good Loan</v>
      </c>
      <c r="L10763" t="s">
        <v>39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  <c r="Z10763" t="str">
        <f t="shared" si="168"/>
        <v>Mar</v>
      </c>
    </row>
    <row r="10764" spans="1:26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s="1" t="str">
        <f>IF(Table1[[#This Row],[loan_status]]="Charged Off","Bad Loan","Good Loan")</f>
        <v>Good Loan</v>
      </c>
      <c r="L10764" t="s">
        <v>39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  <c r="Z10764" t="str">
        <f t="shared" si="168"/>
        <v>Dec</v>
      </c>
    </row>
    <row r="10765" spans="1:26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s="1" t="str">
        <f>IF(Table1[[#This Row],[loan_status]]="Charged Off","Bad Loan","Good Loan")</f>
        <v>Good Loan</v>
      </c>
      <c r="L10765" t="s">
        <v>39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  <c r="Z10765" t="str">
        <f t="shared" si="168"/>
        <v>Apr</v>
      </c>
    </row>
    <row r="10766" spans="1:26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s="1" t="str">
        <f>IF(Table1[[#This Row],[loan_status]]="Charged Off","Bad Loan","Good Loan")</f>
        <v>Good Loan</v>
      </c>
      <c r="L10766" t="s">
        <v>39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  <c r="Z10766" t="str">
        <f t="shared" si="168"/>
        <v>Jun</v>
      </c>
    </row>
    <row r="10767" spans="1:26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s="1" t="str">
        <f>IF(Table1[[#This Row],[loan_status]]="Charged Off","Bad Loan","Good Loan")</f>
        <v>Good Loan</v>
      </c>
      <c r="L10767" t="s">
        <v>39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  <c r="Z10767" t="str">
        <f t="shared" si="168"/>
        <v>Feb</v>
      </c>
    </row>
    <row r="10768" spans="1:26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s="1" t="str">
        <f>IF(Table1[[#This Row],[loan_status]]="Charged Off","Bad Loan","Good Loan")</f>
        <v>Good Loan</v>
      </c>
      <c r="L10768" t="s">
        <v>39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  <c r="Z10768" t="str">
        <f t="shared" si="168"/>
        <v>Jun</v>
      </c>
    </row>
    <row r="10769" spans="1:26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s="1" t="str">
        <f>IF(Table1[[#This Row],[loan_status]]="Charged Off","Bad Loan","Good Loan")</f>
        <v>Good Loan</v>
      </c>
      <c r="L10769" t="s">
        <v>39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  <c r="Z10769" t="str">
        <f t="shared" si="168"/>
        <v>Oct</v>
      </c>
    </row>
    <row r="10770" spans="1:26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s="1" t="str">
        <f>IF(Table1[[#This Row],[loan_status]]="Charged Off","Bad Loan","Good Loan")</f>
        <v>Good Loan</v>
      </c>
      <c r="L10770" t="s">
        <v>39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  <c r="Z10770" t="str">
        <f t="shared" si="168"/>
        <v>Aug</v>
      </c>
    </row>
    <row r="10771" spans="1:26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s="1" t="str">
        <f>IF(Table1[[#This Row],[loan_status]]="Charged Off","Bad Loan","Good Loan")</f>
        <v>Good Loan</v>
      </c>
      <c r="L10771" t="s">
        <v>39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  <c r="Z10771" t="str">
        <f t="shared" si="168"/>
        <v>Mar</v>
      </c>
    </row>
    <row r="10772" spans="1:26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s="1" t="str">
        <f>IF(Table1[[#This Row],[loan_status]]="Charged Off","Bad Loan","Good Loan")</f>
        <v>Good Loan</v>
      </c>
      <c r="L10772" t="s">
        <v>39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  <c r="Z10772" t="str">
        <f t="shared" si="168"/>
        <v>Aug</v>
      </c>
    </row>
    <row r="10773" spans="1:26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s="1" t="str">
        <f>IF(Table1[[#This Row],[loan_status]]="Charged Off","Bad Loan","Good Loan")</f>
        <v>Good Loan</v>
      </c>
      <c r="L10773" t="s">
        <v>39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  <c r="Z10773" t="str">
        <f t="shared" si="168"/>
        <v>Apr</v>
      </c>
    </row>
    <row r="10774" spans="1:26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s="1" t="str">
        <f>IF(Table1[[#This Row],[loan_status]]="Charged Off","Bad Loan","Good Loan")</f>
        <v>Good Loan</v>
      </c>
      <c r="L10774" t="s">
        <v>39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  <c r="Z10774" t="str">
        <f t="shared" si="168"/>
        <v>May</v>
      </c>
    </row>
    <row r="10775" spans="1:26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s="1" t="str">
        <f>IF(Table1[[#This Row],[loan_status]]="Charged Off","Bad Loan","Good Loan")</f>
        <v>Good Loan</v>
      </c>
      <c r="L10775" t="s">
        <v>39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  <c r="Z10775" t="str">
        <f t="shared" si="168"/>
        <v>Apr</v>
      </c>
    </row>
    <row r="10776" spans="1:26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s="1" t="str">
        <f>IF(Table1[[#This Row],[loan_status]]="Charged Off","Bad Loan","Good Loan")</f>
        <v>Good Loan</v>
      </c>
      <c r="L10776" t="s">
        <v>39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  <c r="Z10776" t="str">
        <f t="shared" si="168"/>
        <v>Apr</v>
      </c>
    </row>
    <row r="10777" spans="1:26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s="1" t="str">
        <f>IF(Table1[[#This Row],[loan_status]]="Charged Off","Bad Loan","Good Loan")</f>
        <v>Good Loan</v>
      </c>
      <c r="L10777" t="s">
        <v>39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  <c r="Z10777" t="str">
        <f t="shared" si="168"/>
        <v>Jan</v>
      </c>
    </row>
    <row r="10778" spans="1:26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s="1" t="str">
        <f>IF(Table1[[#This Row],[loan_status]]="Charged Off","Bad Loan","Good Loan")</f>
        <v>Good Loan</v>
      </c>
      <c r="L10778" t="s">
        <v>39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  <c r="Z10778" t="str">
        <f t="shared" si="168"/>
        <v>Aug</v>
      </c>
    </row>
    <row r="10779" spans="1:26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s="1" t="str">
        <f>IF(Table1[[#This Row],[loan_status]]="Charged Off","Bad Loan","Good Loan")</f>
        <v>Good Loan</v>
      </c>
      <c r="L10779" t="s">
        <v>39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  <c r="Z10779" t="str">
        <f t="shared" si="168"/>
        <v>Dec</v>
      </c>
    </row>
    <row r="10780" spans="1:26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s="1" t="str">
        <f>IF(Table1[[#This Row],[loan_status]]="Charged Off","Bad Loan","Good Loan")</f>
        <v>Good Loan</v>
      </c>
      <c r="L10780" t="s">
        <v>39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  <c r="Z10780" t="str">
        <f t="shared" si="168"/>
        <v>Apr</v>
      </c>
    </row>
    <row r="10781" spans="1:26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s="1" t="str">
        <f>IF(Table1[[#This Row],[loan_status]]="Charged Off","Bad Loan","Good Loan")</f>
        <v>Good Loan</v>
      </c>
      <c r="L10781" t="s">
        <v>39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  <c r="Z10781" t="str">
        <f t="shared" si="168"/>
        <v>Jul</v>
      </c>
    </row>
    <row r="10782" spans="1:26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s="1" t="str">
        <f>IF(Table1[[#This Row],[loan_status]]="Charged Off","Bad Loan","Good Loan")</f>
        <v>Good Loan</v>
      </c>
      <c r="L10782" t="s">
        <v>39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  <c r="Z10782" t="str">
        <f t="shared" si="168"/>
        <v>Aug</v>
      </c>
    </row>
    <row r="10783" spans="1:26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s="1" t="str">
        <f>IF(Table1[[#This Row],[loan_status]]="Charged Off","Bad Loan","Good Loan")</f>
        <v>Good Loan</v>
      </c>
      <c r="L10783" t="s">
        <v>39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  <c r="Z10783" t="str">
        <f t="shared" si="168"/>
        <v>Apr</v>
      </c>
    </row>
    <row r="10784" spans="1:26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s="1" t="str">
        <f>IF(Table1[[#This Row],[loan_status]]="Charged Off","Bad Loan","Good Loan")</f>
        <v>Good Loan</v>
      </c>
      <c r="L10784" t="s">
        <v>39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  <c r="Z10784" t="str">
        <f t="shared" si="168"/>
        <v>Nov</v>
      </c>
    </row>
    <row r="10785" spans="1:26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s="1" t="str">
        <f>IF(Table1[[#This Row],[loan_status]]="Charged Off","Bad Loan","Good Loan")</f>
        <v>Good Loan</v>
      </c>
      <c r="L10785" t="s">
        <v>39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  <c r="Z10785" t="str">
        <f t="shared" si="168"/>
        <v>Jan</v>
      </c>
    </row>
    <row r="10786" spans="1:26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s="1" t="str">
        <f>IF(Table1[[#This Row],[loan_status]]="Charged Off","Bad Loan","Good Loan")</f>
        <v>Good Loan</v>
      </c>
      <c r="L10786" t="s">
        <v>39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  <c r="Z10786" t="str">
        <f t="shared" si="168"/>
        <v>Sep</v>
      </c>
    </row>
    <row r="10787" spans="1:26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s="1" t="str">
        <f>IF(Table1[[#This Row],[loan_status]]="Charged Off","Bad Loan","Good Loan")</f>
        <v>Good Loan</v>
      </c>
      <c r="L10787" t="s">
        <v>39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  <c r="Z10787" t="str">
        <f t="shared" si="168"/>
        <v>Apr</v>
      </c>
    </row>
    <row r="10788" spans="1:26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s="1" t="str">
        <f>IF(Table1[[#This Row],[loan_status]]="Charged Off","Bad Loan","Good Loan")</f>
        <v>Good Loan</v>
      </c>
      <c r="L10788" t="s">
        <v>39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  <c r="Z10788" t="str">
        <f t="shared" si="168"/>
        <v>Feb</v>
      </c>
    </row>
    <row r="10789" spans="1:26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s="1" t="str">
        <f>IF(Table1[[#This Row],[loan_status]]="Charged Off","Bad Loan","Good Loan")</f>
        <v>Good Loan</v>
      </c>
      <c r="L10789" t="s">
        <v>39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  <c r="Z10789" t="str">
        <f t="shared" si="168"/>
        <v>Apr</v>
      </c>
    </row>
    <row r="10790" spans="1:26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s="1" t="str">
        <f>IF(Table1[[#This Row],[loan_status]]="Charged Off","Bad Loan","Good Loan")</f>
        <v>Good Loan</v>
      </c>
      <c r="L10790" t="s">
        <v>39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  <c r="Z10790" t="str">
        <f t="shared" si="168"/>
        <v>Jun</v>
      </c>
    </row>
    <row r="10791" spans="1:26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s="1" t="str">
        <f>IF(Table1[[#This Row],[loan_status]]="Charged Off","Bad Loan","Good Loan")</f>
        <v>Good Loan</v>
      </c>
      <c r="L10791" t="s">
        <v>39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  <c r="Z10791" t="str">
        <f t="shared" si="168"/>
        <v>Apr</v>
      </c>
    </row>
    <row r="10792" spans="1:26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s="1" t="str">
        <f>IF(Table1[[#This Row],[loan_status]]="Charged Off","Bad Loan","Good Loan")</f>
        <v>Good Loan</v>
      </c>
      <c r="L10792" t="s">
        <v>39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  <c r="Z10792" t="str">
        <f t="shared" si="168"/>
        <v>Nov</v>
      </c>
    </row>
    <row r="10793" spans="1:26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s="1" t="str">
        <f>IF(Table1[[#This Row],[loan_status]]="Charged Off","Bad Loan","Good Loan")</f>
        <v>Good Loan</v>
      </c>
      <c r="L10793" t="s">
        <v>39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  <c r="Z10793" t="str">
        <f t="shared" si="168"/>
        <v>Dec</v>
      </c>
    </row>
    <row r="10794" spans="1:26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s="1" t="str">
        <f>IF(Table1[[#This Row],[loan_status]]="Charged Off","Bad Loan","Good Loan")</f>
        <v>Good Loan</v>
      </c>
      <c r="L10794" t="s">
        <v>39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  <c r="Z10794" t="str">
        <f t="shared" si="168"/>
        <v>Mar</v>
      </c>
    </row>
    <row r="10795" spans="1:26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s="1" t="str">
        <f>IF(Table1[[#This Row],[loan_status]]="Charged Off","Bad Loan","Good Loan")</f>
        <v>Good Loan</v>
      </c>
      <c r="L10795" t="s">
        <v>39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  <c r="Z10795" t="str">
        <f t="shared" si="168"/>
        <v>Dec</v>
      </c>
    </row>
    <row r="10796" spans="1:26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s="1" t="str">
        <f>IF(Table1[[#This Row],[loan_status]]="Charged Off","Bad Loan","Good Loan")</f>
        <v>Good Loan</v>
      </c>
      <c r="L10796" t="s">
        <v>39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  <c r="Z10796" t="str">
        <f t="shared" si="168"/>
        <v>Jul</v>
      </c>
    </row>
    <row r="10797" spans="1:26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s="1" t="str">
        <f>IF(Table1[[#This Row],[loan_status]]="Charged Off","Bad Loan","Good Loan")</f>
        <v>Good Loan</v>
      </c>
      <c r="L10797" t="s">
        <v>39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  <c r="Z10797" t="str">
        <f t="shared" si="168"/>
        <v>Apr</v>
      </c>
    </row>
    <row r="10798" spans="1:26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s="1" t="str">
        <f>IF(Table1[[#This Row],[loan_status]]="Charged Off","Bad Loan","Good Loan")</f>
        <v>Good Loan</v>
      </c>
      <c r="L10798" t="s">
        <v>39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  <c r="Z10798" t="str">
        <f t="shared" si="168"/>
        <v>Sep</v>
      </c>
    </row>
    <row r="10799" spans="1:26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s="1" t="str">
        <f>IF(Table1[[#This Row],[loan_status]]="Charged Off","Bad Loan","Good Loan")</f>
        <v>Good Loan</v>
      </c>
      <c r="L10799" t="s">
        <v>39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  <c r="Z10799" t="str">
        <f t="shared" si="168"/>
        <v>Nov</v>
      </c>
    </row>
    <row r="10800" spans="1:26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s="1" t="str">
        <f>IF(Table1[[#This Row],[loan_status]]="Charged Off","Bad Loan","Good Loan")</f>
        <v>Good Loan</v>
      </c>
      <c r="L10800" t="s">
        <v>39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  <c r="Z10800" t="str">
        <f t="shared" si="168"/>
        <v>Mar</v>
      </c>
    </row>
    <row r="10801" spans="1:26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s="1" t="str">
        <f>IF(Table1[[#This Row],[loan_status]]="Charged Off","Bad Loan","Good Loan")</f>
        <v>Good Loan</v>
      </c>
      <c r="L10801" t="s">
        <v>39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  <c r="Z10801" t="str">
        <f t="shared" si="168"/>
        <v>Nov</v>
      </c>
    </row>
    <row r="10802" spans="1:26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s="1" t="str">
        <f>IF(Table1[[#This Row],[loan_status]]="Charged Off","Bad Loan","Good Loan")</f>
        <v>Good Loan</v>
      </c>
      <c r="L10802" t="s">
        <v>39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  <c r="Z10802" t="str">
        <f t="shared" si="168"/>
        <v>Mar</v>
      </c>
    </row>
    <row r="10803" spans="1:26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s="1" t="str">
        <f>IF(Table1[[#This Row],[loan_status]]="Charged Off","Bad Loan","Good Loan")</f>
        <v>Good Loan</v>
      </c>
      <c r="L10803" t="s">
        <v>39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  <c r="Z10803" t="str">
        <f t="shared" si="168"/>
        <v>Mar</v>
      </c>
    </row>
    <row r="10804" spans="1:26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s="1" t="str">
        <f>IF(Table1[[#This Row],[loan_status]]="Charged Off","Bad Loan","Good Loan")</f>
        <v>Good Loan</v>
      </c>
      <c r="L10804" t="s">
        <v>39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  <c r="Z10804" t="str">
        <f t="shared" si="168"/>
        <v>Aug</v>
      </c>
    </row>
    <row r="10805" spans="1:26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s="1" t="str">
        <f>IF(Table1[[#This Row],[loan_status]]="Charged Off","Bad Loan","Good Loan")</f>
        <v>Good Loan</v>
      </c>
      <c r="L10805" t="s">
        <v>39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  <c r="Z10805" t="str">
        <f t="shared" si="168"/>
        <v>Aug</v>
      </c>
    </row>
    <row r="10806" spans="1:26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s="1" t="str">
        <f>IF(Table1[[#This Row],[loan_status]]="Charged Off","Bad Loan","Good Loan")</f>
        <v>Good Loan</v>
      </c>
      <c r="L10806" t="s">
        <v>39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  <c r="Z10806" t="str">
        <f t="shared" si="168"/>
        <v>Jan</v>
      </c>
    </row>
    <row r="10807" spans="1:26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s="1" t="str">
        <f>IF(Table1[[#This Row],[loan_status]]="Charged Off","Bad Loan","Good Loan")</f>
        <v>Good Loan</v>
      </c>
      <c r="L10807" t="s">
        <v>39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  <c r="Z10807" t="str">
        <f t="shared" si="168"/>
        <v>Jul</v>
      </c>
    </row>
    <row r="10808" spans="1:26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s="1" t="str">
        <f>IF(Table1[[#This Row],[loan_status]]="Charged Off","Bad Loan","Good Loan")</f>
        <v>Good Loan</v>
      </c>
      <c r="L10808" t="s">
        <v>39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  <c r="Z10808" t="str">
        <f t="shared" si="168"/>
        <v>Jan</v>
      </c>
    </row>
    <row r="10809" spans="1:26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s="1" t="str">
        <f>IF(Table1[[#This Row],[loan_status]]="Charged Off","Bad Loan","Good Loan")</f>
        <v>Good Loan</v>
      </c>
      <c r="L10809" t="s">
        <v>39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  <c r="Z10809" t="str">
        <f t="shared" si="168"/>
        <v>Jul</v>
      </c>
    </row>
    <row r="10810" spans="1:26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s="1" t="str">
        <f>IF(Table1[[#This Row],[loan_status]]="Charged Off","Bad Loan","Good Loan")</f>
        <v>Good Loan</v>
      </c>
      <c r="L10810" t="s">
        <v>39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  <c r="Z10810" t="str">
        <f t="shared" si="168"/>
        <v>Aug</v>
      </c>
    </row>
    <row r="10811" spans="1:26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s="1" t="str">
        <f>IF(Table1[[#This Row],[loan_status]]="Charged Off","Bad Loan","Good Loan")</f>
        <v>Good Loan</v>
      </c>
      <c r="L10811" t="s">
        <v>39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  <c r="Z10811" t="str">
        <f t="shared" si="168"/>
        <v>Oct</v>
      </c>
    </row>
    <row r="10812" spans="1:26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s="1" t="str">
        <f>IF(Table1[[#This Row],[loan_status]]="Charged Off","Bad Loan","Good Loan")</f>
        <v>Good Loan</v>
      </c>
      <c r="L10812" t="s">
        <v>39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  <c r="Z10812" t="str">
        <f t="shared" si="168"/>
        <v>Dec</v>
      </c>
    </row>
    <row r="10813" spans="1:26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s="1" t="str">
        <f>IF(Table1[[#This Row],[loan_status]]="Charged Off","Bad Loan","Good Loan")</f>
        <v>Good Loan</v>
      </c>
      <c r="L10813" t="s">
        <v>39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  <c r="Z10813" t="str">
        <f t="shared" si="168"/>
        <v>Mar</v>
      </c>
    </row>
    <row r="10814" spans="1:26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s="1" t="str">
        <f>IF(Table1[[#This Row],[loan_status]]="Charged Off","Bad Loan","Good Loan")</f>
        <v>Good Loan</v>
      </c>
      <c r="L10814" t="s">
        <v>39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  <c r="Z10814" t="str">
        <f t="shared" si="168"/>
        <v>Apr</v>
      </c>
    </row>
    <row r="10815" spans="1:26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s="1" t="str">
        <f>IF(Table1[[#This Row],[loan_status]]="Charged Off","Bad Loan","Good Loan")</f>
        <v>Good Loan</v>
      </c>
      <c r="L10815" t="s">
        <v>39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  <c r="Z10815" t="str">
        <f t="shared" si="168"/>
        <v>Jun</v>
      </c>
    </row>
    <row r="10816" spans="1:26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s="1" t="str">
        <f>IF(Table1[[#This Row],[loan_status]]="Charged Off","Bad Loan","Good Loan")</f>
        <v>Good Loan</v>
      </c>
      <c r="L10816" t="s">
        <v>39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  <c r="Z10816" t="str">
        <f t="shared" si="168"/>
        <v>Mar</v>
      </c>
    </row>
    <row r="10817" spans="1:26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s="1" t="str">
        <f>IF(Table1[[#This Row],[loan_status]]="Charged Off","Bad Loan","Good Loan")</f>
        <v>Good Loan</v>
      </c>
      <c r="L10817" t="s">
        <v>39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  <c r="Z10817" t="str">
        <f t="shared" si="168"/>
        <v>Nov</v>
      </c>
    </row>
    <row r="10818" spans="1:26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s="1" t="str">
        <f>IF(Table1[[#This Row],[loan_status]]="Charged Off","Bad Loan","Good Loan")</f>
        <v>Good Loan</v>
      </c>
      <c r="L10818" t="s">
        <v>39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  <c r="Z10818" t="str">
        <f t="shared" si="168"/>
        <v>Jan</v>
      </c>
    </row>
    <row r="10819" spans="1:26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s="1" t="str">
        <f>IF(Table1[[#This Row],[loan_status]]="Charged Off","Bad Loan","Good Loan")</f>
        <v>Good Loan</v>
      </c>
      <c r="L10819" t="s">
        <v>39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  <c r="Z10819" t="str">
        <f t="shared" ref="Z10819:Z10882" si="169">TEXT(H10819,"mmm")</f>
        <v>Dec</v>
      </c>
    </row>
    <row r="10820" spans="1:26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s="1" t="str">
        <f>IF(Table1[[#This Row],[loan_status]]="Charged Off","Bad Loan","Good Loan")</f>
        <v>Good Loan</v>
      </c>
      <c r="L10820" t="s">
        <v>39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  <c r="Z10820" t="str">
        <f t="shared" si="169"/>
        <v>Feb</v>
      </c>
    </row>
    <row r="10821" spans="1:26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s="1" t="str">
        <f>IF(Table1[[#This Row],[loan_status]]="Charged Off","Bad Loan","Good Loan")</f>
        <v>Good Loan</v>
      </c>
      <c r="L10821" t="s">
        <v>39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  <c r="Z10821" t="str">
        <f t="shared" si="169"/>
        <v>Nov</v>
      </c>
    </row>
    <row r="10822" spans="1:26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s="1" t="str">
        <f>IF(Table1[[#This Row],[loan_status]]="Charged Off","Bad Loan","Good Loan")</f>
        <v>Good Loan</v>
      </c>
      <c r="L10822" t="s">
        <v>39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  <c r="Z10822" t="str">
        <f t="shared" si="169"/>
        <v>Nov</v>
      </c>
    </row>
    <row r="10823" spans="1:26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s="1" t="str">
        <f>IF(Table1[[#This Row],[loan_status]]="Charged Off","Bad Loan","Good Loan")</f>
        <v>Good Loan</v>
      </c>
      <c r="L10823" t="s">
        <v>39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  <c r="Z10823" t="str">
        <f t="shared" si="169"/>
        <v>Nov</v>
      </c>
    </row>
    <row r="10824" spans="1:26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s="1" t="str">
        <f>IF(Table1[[#This Row],[loan_status]]="Charged Off","Bad Loan","Good Loan")</f>
        <v>Good Loan</v>
      </c>
      <c r="L10824" t="s">
        <v>39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  <c r="Z10824" t="str">
        <f t="shared" si="169"/>
        <v>Dec</v>
      </c>
    </row>
    <row r="10825" spans="1:26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s="1" t="str">
        <f>IF(Table1[[#This Row],[loan_status]]="Charged Off","Bad Loan","Good Loan")</f>
        <v>Good Loan</v>
      </c>
      <c r="L10825" t="s">
        <v>39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  <c r="Z10825" t="str">
        <f t="shared" si="169"/>
        <v>Feb</v>
      </c>
    </row>
    <row r="10826" spans="1:26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s="1" t="str">
        <f>IF(Table1[[#This Row],[loan_status]]="Charged Off","Bad Loan","Good Loan")</f>
        <v>Good Loan</v>
      </c>
      <c r="L10826" t="s">
        <v>39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  <c r="Z10826" t="str">
        <f t="shared" si="169"/>
        <v>Jun</v>
      </c>
    </row>
    <row r="10827" spans="1:26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s="1" t="str">
        <f>IF(Table1[[#This Row],[loan_status]]="Charged Off","Bad Loan","Good Loan")</f>
        <v>Good Loan</v>
      </c>
      <c r="L10827" t="s">
        <v>39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  <c r="Z10827" t="str">
        <f t="shared" si="169"/>
        <v>Jun</v>
      </c>
    </row>
    <row r="10828" spans="1:26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s="1" t="str">
        <f>IF(Table1[[#This Row],[loan_status]]="Charged Off","Bad Loan","Good Loan")</f>
        <v>Good Loan</v>
      </c>
      <c r="L10828" t="s">
        <v>39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  <c r="Z10828" t="str">
        <f t="shared" si="169"/>
        <v>Jun</v>
      </c>
    </row>
    <row r="10829" spans="1:26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s="1" t="str">
        <f>IF(Table1[[#This Row],[loan_status]]="Charged Off","Bad Loan","Good Loan")</f>
        <v>Good Loan</v>
      </c>
      <c r="L10829" t="s">
        <v>39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  <c r="Z10829" t="str">
        <f t="shared" si="169"/>
        <v>Sep</v>
      </c>
    </row>
    <row r="10830" spans="1:26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s="1" t="str">
        <f>IF(Table1[[#This Row],[loan_status]]="Charged Off","Bad Loan","Good Loan")</f>
        <v>Good Loan</v>
      </c>
      <c r="L10830" t="s">
        <v>39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  <c r="Z10830" t="str">
        <f t="shared" si="169"/>
        <v>Nov</v>
      </c>
    </row>
    <row r="10831" spans="1:26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s="1" t="str">
        <f>IF(Table1[[#This Row],[loan_status]]="Charged Off","Bad Loan","Good Loan")</f>
        <v>Good Loan</v>
      </c>
      <c r="L10831" t="s">
        <v>39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  <c r="Z10831" t="str">
        <f t="shared" si="169"/>
        <v>Jul</v>
      </c>
    </row>
    <row r="10832" spans="1:26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s="1" t="str">
        <f>IF(Table1[[#This Row],[loan_status]]="Charged Off","Bad Loan","Good Loan")</f>
        <v>Good Loan</v>
      </c>
      <c r="L10832" t="s">
        <v>39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  <c r="Z10832" t="str">
        <f t="shared" si="169"/>
        <v>May</v>
      </c>
    </row>
    <row r="10833" spans="1:26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s="1" t="str">
        <f>IF(Table1[[#This Row],[loan_status]]="Charged Off","Bad Loan","Good Loan")</f>
        <v>Good Loan</v>
      </c>
      <c r="L10833" t="s">
        <v>39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  <c r="Z10833" t="str">
        <f t="shared" si="169"/>
        <v>Jun</v>
      </c>
    </row>
    <row r="10834" spans="1:26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s="1" t="str">
        <f>IF(Table1[[#This Row],[loan_status]]="Charged Off","Bad Loan","Good Loan")</f>
        <v>Good Loan</v>
      </c>
      <c r="L10834" t="s">
        <v>39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  <c r="Z10834" t="str">
        <f t="shared" si="169"/>
        <v>Apr</v>
      </c>
    </row>
    <row r="10835" spans="1:26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s="1" t="str">
        <f>IF(Table1[[#This Row],[loan_status]]="Charged Off","Bad Loan","Good Loan")</f>
        <v>Good Loan</v>
      </c>
      <c r="L10835" t="s">
        <v>39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  <c r="Z10835" t="str">
        <f t="shared" si="169"/>
        <v>Jul</v>
      </c>
    </row>
    <row r="10836" spans="1:26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s="1" t="str">
        <f>IF(Table1[[#This Row],[loan_status]]="Charged Off","Bad Loan","Good Loan")</f>
        <v>Good Loan</v>
      </c>
      <c r="L10836" t="s">
        <v>39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  <c r="Z10836" t="str">
        <f t="shared" si="169"/>
        <v>Dec</v>
      </c>
    </row>
    <row r="10837" spans="1:26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s="1" t="str">
        <f>IF(Table1[[#This Row],[loan_status]]="Charged Off","Bad Loan","Good Loan")</f>
        <v>Good Loan</v>
      </c>
      <c r="L10837" t="s">
        <v>39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  <c r="Z10837" t="str">
        <f t="shared" si="169"/>
        <v>May</v>
      </c>
    </row>
    <row r="10838" spans="1:26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s="1" t="str">
        <f>IF(Table1[[#This Row],[loan_status]]="Charged Off","Bad Loan","Good Loan")</f>
        <v>Good Loan</v>
      </c>
      <c r="L10838" t="s">
        <v>39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  <c r="Z10838" t="str">
        <f t="shared" si="169"/>
        <v>Oct</v>
      </c>
    </row>
    <row r="10839" spans="1:26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s="1" t="str">
        <f>IF(Table1[[#This Row],[loan_status]]="Charged Off","Bad Loan","Good Loan")</f>
        <v>Good Loan</v>
      </c>
      <c r="L10839" t="s">
        <v>39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  <c r="Z10839" t="str">
        <f t="shared" si="169"/>
        <v>Jun</v>
      </c>
    </row>
    <row r="10840" spans="1:26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s="1" t="str">
        <f>IF(Table1[[#This Row],[loan_status]]="Charged Off","Bad Loan","Good Loan")</f>
        <v>Good Loan</v>
      </c>
      <c r="L10840" t="s">
        <v>39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  <c r="Z10840" t="str">
        <f t="shared" si="169"/>
        <v>Nov</v>
      </c>
    </row>
    <row r="10841" spans="1:26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s="1" t="str">
        <f>IF(Table1[[#This Row],[loan_status]]="Charged Off","Bad Loan","Good Loan")</f>
        <v>Good Loan</v>
      </c>
      <c r="L10841" t="s">
        <v>39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  <c r="Z10841" t="str">
        <f t="shared" si="169"/>
        <v>Feb</v>
      </c>
    </row>
    <row r="10842" spans="1:26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s="1" t="str">
        <f>IF(Table1[[#This Row],[loan_status]]="Charged Off","Bad Loan","Good Loan")</f>
        <v>Good Loan</v>
      </c>
      <c r="L10842" t="s">
        <v>39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  <c r="Z10842" t="str">
        <f t="shared" si="169"/>
        <v>Dec</v>
      </c>
    </row>
    <row r="10843" spans="1:26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s="1" t="str">
        <f>IF(Table1[[#This Row],[loan_status]]="Charged Off","Bad Loan","Good Loan")</f>
        <v>Good Loan</v>
      </c>
      <c r="L10843" t="s">
        <v>39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  <c r="Z10843" t="str">
        <f t="shared" si="169"/>
        <v>Sep</v>
      </c>
    </row>
    <row r="10844" spans="1:26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s="1" t="str">
        <f>IF(Table1[[#This Row],[loan_status]]="Charged Off","Bad Loan","Good Loan")</f>
        <v>Good Loan</v>
      </c>
      <c r="L10844" t="s">
        <v>39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  <c r="Z10844" t="str">
        <f t="shared" si="169"/>
        <v>Mar</v>
      </c>
    </row>
    <row r="10845" spans="1:26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s="1" t="str">
        <f>IF(Table1[[#This Row],[loan_status]]="Charged Off","Bad Loan","Good Loan")</f>
        <v>Good Loan</v>
      </c>
      <c r="L10845" t="s">
        <v>39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  <c r="Z10845" t="str">
        <f t="shared" si="169"/>
        <v>Jan</v>
      </c>
    </row>
    <row r="10846" spans="1:26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s="1" t="str">
        <f>IF(Table1[[#This Row],[loan_status]]="Charged Off","Bad Loan","Good Loan")</f>
        <v>Good Loan</v>
      </c>
      <c r="L10846" t="s">
        <v>39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  <c r="Z10846" t="str">
        <f t="shared" si="169"/>
        <v>Aug</v>
      </c>
    </row>
    <row r="10847" spans="1:26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s="1" t="str">
        <f>IF(Table1[[#This Row],[loan_status]]="Charged Off","Bad Loan","Good Loan")</f>
        <v>Good Loan</v>
      </c>
      <c r="L10847" t="s">
        <v>39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  <c r="Z10847" t="str">
        <f t="shared" si="169"/>
        <v>Mar</v>
      </c>
    </row>
    <row r="10848" spans="1:26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s="1" t="str">
        <f>IF(Table1[[#This Row],[loan_status]]="Charged Off","Bad Loan","Good Loan")</f>
        <v>Good Loan</v>
      </c>
      <c r="L10848" t="s">
        <v>39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  <c r="Z10848" t="str">
        <f t="shared" si="169"/>
        <v>Nov</v>
      </c>
    </row>
    <row r="10849" spans="1:26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s="1" t="str">
        <f>IF(Table1[[#This Row],[loan_status]]="Charged Off","Bad Loan","Good Loan")</f>
        <v>Good Loan</v>
      </c>
      <c r="L10849" t="s">
        <v>39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  <c r="Z10849" t="str">
        <f t="shared" si="169"/>
        <v>May</v>
      </c>
    </row>
    <row r="10850" spans="1:26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s="1" t="str">
        <f>IF(Table1[[#This Row],[loan_status]]="Charged Off","Bad Loan","Good Loan")</f>
        <v>Good Loan</v>
      </c>
      <c r="L10850" t="s">
        <v>39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  <c r="Z10850" t="str">
        <f t="shared" si="169"/>
        <v>Jul</v>
      </c>
    </row>
    <row r="10851" spans="1:26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s="1" t="str">
        <f>IF(Table1[[#This Row],[loan_status]]="Charged Off","Bad Loan","Good Loan")</f>
        <v>Good Loan</v>
      </c>
      <c r="L10851" t="s">
        <v>39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  <c r="Z10851" t="str">
        <f t="shared" si="169"/>
        <v>May</v>
      </c>
    </row>
    <row r="10852" spans="1:26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s="1" t="str">
        <f>IF(Table1[[#This Row],[loan_status]]="Charged Off","Bad Loan","Good Loan")</f>
        <v>Good Loan</v>
      </c>
      <c r="L10852" t="s">
        <v>39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  <c r="Z10852" t="str">
        <f t="shared" si="169"/>
        <v>Jul</v>
      </c>
    </row>
    <row r="10853" spans="1:26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s="1" t="str">
        <f>IF(Table1[[#This Row],[loan_status]]="Charged Off","Bad Loan","Good Loan")</f>
        <v>Good Loan</v>
      </c>
      <c r="L10853" t="s">
        <v>39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  <c r="Z10853" t="str">
        <f t="shared" si="169"/>
        <v>Aug</v>
      </c>
    </row>
    <row r="10854" spans="1:26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s="1" t="str">
        <f>IF(Table1[[#This Row],[loan_status]]="Charged Off","Bad Loan","Good Loan")</f>
        <v>Good Loan</v>
      </c>
      <c r="L10854" t="s">
        <v>39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  <c r="Z10854" t="str">
        <f t="shared" si="169"/>
        <v>May</v>
      </c>
    </row>
    <row r="10855" spans="1:26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s="1" t="str">
        <f>IF(Table1[[#This Row],[loan_status]]="Charged Off","Bad Loan","Good Loan")</f>
        <v>Good Loan</v>
      </c>
      <c r="L10855" t="s">
        <v>39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  <c r="Z10855" t="str">
        <f t="shared" si="169"/>
        <v>Apr</v>
      </c>
    </row>
    <row r="10856" spans="1:26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s="1" t="str">
        <f>IF(Table1[[#This Row],[loan_status]]="Charged Off","Bad Loan","Good Loan")</f>
        <v>Good Loan</v>
      </c>
      <c r="L10856" t="s">
        <v>39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  <c r="Z10856" t="str">
        <f t="shared" si="169"/>
        <v>Jul</v>
      </c>
    </row>
    <row r="10857" spans="1:26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s="1" t="str">
        <f>IF(Table1[[#This Row],[loan_status]]="Charged Off","Bad Loan","Good Loan")</f>
        <v>Good Loan</v>
      </c>
      <c r="L10857" t="s">
        <v>39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  <c r="Z10857" t="str">
        <f t="shared" si="169"/>
        <v>Nov</v>
      </c>
    </row>
    <row r="10858" spans="1:26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s="1" t="str">
        <f>IF(Table1[[#This Row],[loan_status]]="Charged Off","Bad Loan","Good Loan")</f>
        <v>Good Loan</v>
      </c>
      <c r="L10858" t="s">
        <v>39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  <c r="Z10858" t="str">
        <f t="shared" si="169"/>
        <v>Mar</v>
      </c>
    </row>
    <row r="10859" spans="1:26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s="1" t="str">
        <f>IF(Table1[[#This Row],[loan_status]]="Charged Off","Bad Loan","Good Loan")</f>
        <v>Good Loan</v>
      </c>
      <c r="L10859" t="s">
        <v>39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  <c r="Z10859" t="str">
        <f t="shared" si="169"/>
        <v>Feb</v>
      </c>
    </row>
    <row r="10860" spans="1:26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s="1" t="str">
        <f>IF(Table1[[#This Row],[loan_status]]="Charged Off","Bad Loan","Good Loan")</f>
        <v>Good Loan</v>
      </c>
      <c r="L10860" t="s">
        <v>39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  <c r="Z10860" t="str">
        <f t="shared" si="169"/>
        <v>Feb</v>
      </c>
    </row>
    <row r="10861" spans="1:26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s="1" t="str">
        <f>IF(Table1[[#This Row],[loan_status]]="Charged Off","Bad Loan","Good Loan")</f>
        <v>Good Loan</v>
      </c>
      <c r="L10861" t="s">
        <v>39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  <c r="Z10861" t="str">
        <f t="shared" si="169"/>
        <v>Feb</v>
      </c>
    </row>
    <row r="10862" spans="1:26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s="1" t="str">
        <f>IF(Table1[[#This Row],[loan_status]]="Charged Off","Bad Loan","Good Loan")</f>
        <v>Good Loan</v>
      </c>
      <c r="L10862" t="s">
        <v>39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  <c r="Z10862" t="str">
        <f t="shared" si="169"/>
        <v>Mar</v>
      </c>
    </row>
    <row r="10863" spans="1:26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s="1" t="str">
        <f>IF(Table1[[#This Row],[loan_status]]="Charged Off","Bad Loan","Good Loan")</f>
        <v>Good Loan</v>
      </c>
      <c r="L10863" t="s">
        <v>39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  <c r="Z10863" t="str">
        <f t="shared" si="169"/>
        <v>Feb</v>
      </c>
    </row>
    <row r="10864" spans="1:26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s="1" t="str">
        <f>IF(Table1[[#This Row],[loan_status]]="Charged Off","Bad Loan","Good Loan")</f>
        <v>Good Loan</v>
      </c>
      <c r="L10864" t="s">
        <v>39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  <c r="Z10864" t="str">
        <f t="shared" si="169"/>
        <v>Sep</v>
      </c>
    </row>
    <row r="10865" spans="1:26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s="1" t="str">
        <f>IF(Table1[[#This Row],[loan_status]]="Charged Off","Bad Loan","Good Loan")</f>
        <v>Good Loan</v>
      </c>
      <c r="L10865" t="s">
        <v>39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  <c r="Z10865" t="str">
        <f t="shared" si="169"/>
        <v>Aug</v>
      </c>
    </row>
    <row r="10866" spans="1:26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s="1" t="str">
        <f>IF(Table1[[#This Row],[loan_status]]="Charged Off","Bad Loan","Good Loan")</f>
        <v>Good Loan</v>
      </c>
      <c r="L10866" t="s">
        <v>39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  <c r="Z10866" t="str">
        <f t="shared" si="169"/>
        <v>Jul</v>
      </c>
    </row>
    <row r="10867" spans="1:26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s="1" t="str">
        <f>IF(Table1[[#This Row],[loan_status]]="Charged Off","Bad Loan","Good Loan")</f>
        <v>Good Loan</v>
      </c>
      <c r="L10867" t="s">
        <v>39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  <c r="Z10867" t="str">
        <f t="shared" si="169"/>
        <v>Nov</v>
      </c>
    </row>
    <row r="10868" spans="1:26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s="1" t="str">
        <f>IF(Table1[[#This Row],[loan_status]]="Charged Off","Bad Loan","Good Loan")</f>
        <v>Good Loan</v>
      </c>
      <c r="L10868" t="s">
        <v>39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  <c r="Z10868" t="str">
        <f t="shared" si="169"/>
        <v>Jan</v>
      </c>
    </row>
    <row r="10869" spans="1:26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s="1" t="str">
        <f>IF(Table1[[#This Row],[loan_status]]="Charged Off","Bad Loan","Good Loan")</f>
        <v>Good Loan</v>
      </c>
      <c r="L10869" t="s">
        <v>39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  <c r="Z10869" t="str">
        <f t="shared" si="169"/>
        <v>May</v>
      </c>
    </row>
    <row r="10870" spans="1:26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s="1" t="str">
        <f>IF(Table1[[#This Row],[loan_status]]="Charged Off","Bad Loan","Good Loan")</f>
        <v>Good Loan</v>
      </c>
      <c r="L10870" t="s">
        <v>39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  <c r="Z10870" t="str">
        <f t="shared" si="169"/>
        <v>Mar</v>
      </c>
    </row>
    <row r="10871" spans="1:26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s="1" t="str">
        <f>IF(Table1[[#This Row],[loan_status]]="Charged Off","Bad Loan","Good Loan")</f>
        <v>Good Loan</v>
      </c>
      <c r="L10871" t="s">
        <v>39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  <c r="Z10871" t="str">
        <f t="shared" si="169"/>
        <v>Oct</v>
      </c>
    </row>
    <row r="10872" spans="1:26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s="1" t="str">
        <f>IF(Table1[[#This Row],[loan_status]]="Charged Off","Bad Loan","Good Loan")</f>
        <v>Good Loan</v>
      </c>
      <c r="L10872" t="s">
        <v>39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  <c r="Z10872" t="str">
        <f t="shared" si="169"/>
        <v>Jan</v>
      </c>
    </row>
    <row r="10873" spans="1:26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s="1" t="str">
        <f>IF(Table1[[#This Row],[loan_status]]="Charged Off","Bad Loan","Good Loan")</f>
        <v>Good Loan</v>
      </c>
      <c r="L10873" t="s">
        <v>39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  <c r="Z10873" t="str">
        <f t="shared" si="169"/>
        <v>Oct</v>
      </c>
    </row>
    <row r="10874" spans="1:26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s="1" t="str">
        <f>IF(Table1[[#This Row],[loan_status]]="Charged Off","Bad Loan","Good Loan")</f>
        <v>Good Loan</v>
      </c>
      <c r="L10874" t="s">
        <v>39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  <c r="Z10874" t="str">
        <f t="shared" si="169"/>
        <v>Jun</v>
      </c>
    </row>
    <row r="10875" spans="1:26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s="1" t="str">
        <f>IF(Table1[[#This Row],[loan_status]]="Charged Off","Bad Loan","Good Loan")</f>
        <v>Good Loan</v>
      </c>
      <c r="L10875" t="s">
        <v>39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  <c r="Z10875" t="str">
        <f t="shared" si="169"/>
        <v>Mar</v>
      </c>
    </row>
    <row r="10876" spans="1:26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s="1" t="str">
        <f>IF(Table1[[#This Row],[loan_status]]="Charged Off","Bad Loan","Good Loan")</f>
        <v>Good Loan</v>
      </c>
      <c r="L10876" t="s">
        <v>39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  <c r="Z10876" t="str">
        <f t="shared" si="169"/>
        <v>Feb</v>
      </c>
    </row>
    <row r="10877" spans="1:26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s="1" t="str">
        <f>IF(Table1[[#This Row],[loan_status]]="Charged Off","Bad Loan","Good Loan")</f>
        <v>Good Loan</v>
      </c>
      <c r="L10877" t="s">
        <v>39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  <c r="Z10877" t="str">
        <f t="shared" si="169"/>
        <v>Feb</v>
      </c>
    </row>
    <row r="10878" spans="1:26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s="1" t="str">
        <f>IF(Table1[[#This Row],[loan_status]]="Charged Off","Bad Loan","Good Loan")</f>
        <v>Good Loan</v>
      </c>
      <c r="L10878" t="s">
        <v>39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  <c r="Z10878" t="str">
        <f t="shared" si="169"/>
        <v>Aug</v>
      </c>
    </row>
    <row r="10879" spans="1:26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s="1" t="str">
        <f>IF(Table1[[#This Row],[loan_status]]="Charged Off","Bad Loan","Good Loan")</f>
        <v>Good Loan</v>
      </c>
      <c r="L10879" t="s">
        <v>39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  <c r="Z10879" t="str">
        <f t="shared" si="169"/>
        <v>May</v>
      </c>
    </row>
    <row r="10880" spans="1:26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s="1" t="str">
        <f>IF(Table1[[#This Row],[loan_status]]="Charged Off","Bad Loan","Good Loan")</f>
        <v>Good Loan</v>
      </c>
      <c r="L10880" t="s">
        <v>39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  <c r="Z10880" t="str">
        <f t="shared" si="169"/>
        <v>Mar</v>
      </c>
    </row>
    <row r="10881" spans="1:26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s="1" t="str">
        <f>IF(Table1[[#This Row],[loan_status]]="Charged Off","Bad Loan","Good Loan")</f>
        <v>Good Loan</v>
      </c>
      <c r="L10881" t="s">
        <v>39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  <c r="Z10881" t="str">
        <f t="shared" si="169"/>
        <v>Aug</v>
      </c>
    </row>
    <row r="10882" spans="1:26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s="1" t="str">
        <f>IF(Table1[[#This Row],[loan_status]]="Charged Off","Bad Loan","Good Loan")</f>
        <v>Good Loan</v>
      </c>
      <c r="L10882" t="s">
        <v>39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  <c r="Z10882" t="str">
        <f t="shared" si="169"/>
        <v>Jan</v>
      </c>
    </row>
    <row r="10883" spans="1:26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s="1" t="str">
        <f>IF(Table1[[#This Row],[loan_status]]="Charged Off","Bad Loan","Good Loan")</f>
        <v>Good Loan</v>
      </c>
      <c r="L10883" t="s">
        <v>39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  <c r="Z10883" t="str">
        <f t="shared" ref="Z10883:Z10946" si="170">TEXT(H10883,"mmm")</f>
        <v>Dec</v>
      </c>
    </row>
    <row r="10884" spans="1:26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s="1" t="str">
        <f>IF(Table1[[#This Row],[loan_status]]="Charged Off","Bad Loan","Good Loan")</f>
        <v>Good Loan</v>
      </c>
      <c r="L10884" t="s">
        <v>39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  <c r="Z10884" t="str">
        <f t="shared" si="170"/>
        <v>Dec</v>
      </c>
    </row>
    <row r="10885" spans="1:26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s="1" t="str">
        <f>IF(Table1[[#This Row],[loan_status]]="Charged Off","Bad Loan","Good Loan")</f>
        <v>Good Loan</v>
      </c>
      <c r="L10885" t="s">
        <v>39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  <c r="Z10885" t="str">
        <f t="shared" si="170"/>
        <v>Feb</v>
      </c>
    </row>
    <row r="10886" spans="1:26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s="1" t="str">
        <f>IF(Table1[[#This Row],[loan_status]]="Charged Off","Bad Loan","Good Loan")</f>
        <v>Good Loan</v>
      </c>
      <c r="L10886" t="s">
        <v>39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  <c r="Z10886" t="str">
        <f t="shared" si="170"/>
        <v>Jul</v>
      </c>
    </row>
    <row r="10887" spans="1:26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s="1" t="str">
        <f>IF(Table1[[#This Row],[loan_status]]="Charged Off","Bad Loan","Good Loan")</f>
        <v>Good Loan</v>
      </c>
      <c r="L10887" t="s">
        <v>39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  <c r="Z10887" t="str">
        <f t="shared" si="170"/>
        <v>Aug</v>
      </c>
    </row>
    <row r="10888" spans="1:26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s="1" t="str">
        <f>IF(Table1[[#This Row],[loan_status]]="Charged Off","Bad Loan","Good Loan")</f>
        <v>Good Loan</v>
      </c>
      <c r="L10888" t="s">
        <v>39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  <c r="Z10888" t="str">
        <f t="shared" si="170"/>
        <v>Nov</v>
      </c>
    </row>
    <row r="10889" spans="1:26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s="1" t="str">
        <f>IF(Table1[[#This Row],[loan_status]]="Charged Off","Bad Loan","Good Loan")</f>
        <v>Good Loan</v>
      </c>
      <c r="L10889" t="s">
        <v>39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  <c r="Z10889" t="str">
        <f t="shared" si="170"/>
        <v>May</v>
      </c>
    </row>
    <row r="10890" spans="1:26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s="1" t="str">
        <f>IF(Table1[[#This Row],[loan_status]]="Charged Off","Bad Loan","Good Loan")</f>
        <v>Good Loan</v>
      </c>
      <c r="L10890" t="s">
        <v>39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  <c r="Z10890" t="str">
        <f t="shared" si="170"/>
        <v>Jul</v>
      </c>
    </row>
    <row r="10891" spans="1:26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s="1" t="str">
        <f>IF(Table1[[#This Row],[loan_status]]="Charged Off","Bad Loan","Good Loan")</f>
        <v>Good Loan</v>
      </c>
      <c r="L10891" t="s">
        <v>39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  <c r="Z10891" t="str">
        <f t="shared" si="170"/>
        <v>Sep</v>
      </c>
    </row>
    <row r="10892" spans="1:26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s="1" t="str">
        <f>IF(Table1[[#This Row],[loan_status]]="Charged Off","Bad Loan","Good Loan")</f>
        <v>Good Loan</v>
      </c>
      <c r="L10892" t="s">
        <v>39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  <c r="Z10892" t="str">
        <f t="shared" si="170"/>
        <v>Oct</v>
      </c>
    </row>
    <row r="10893" spans="1:26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s="1" t="str">
        <f>IF(Table1[[#This Row],[loan_status]]="Charged Off","Bad Loan","Good Loan")</f>
        <v>Good Loan</v>
      </c>
      <c r="L10893" t="s">
        <v>39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  <c r="Z10893" t="str">
        <f t="shared" si="170"/>
        <v>Jul</v>
      </c>
    </row>
    <row r="10894" spans="1:26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s="1" t="str">
        <f>IF(Table1[[#This Row],[loan_status]]="Charged Off","Bad Loan","Good Loan")</f>
        <v>Good Loan</v>
      </c>
      <c r="L10894" t="s">
        <v>39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  <c r="Z10894" t="str">
        <f t="shared" si="170"/>
        <v>Mar</v>
      </c>
    </row>
    <row r="10895" spans="1:26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s="1" t="str">
        <f>IF(Table1[[#This Row],[loan_status]]="Charged Off","Bad Loan","Good Loan")</f>
        <v>Good Loan</v>
      </c>
      <c r="L10895" t="s">
        <v>39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  <c r="Z10895" t="str">
        <f t="shared" si="170"/>
        <v>Apr</v>
      </c>
    </row>
    <row r="10896" spans="1:26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s="1" t="str">
        <f>IF(Table1[[#This Row],[loan_status]]="Charged Off","Bad Loan","Good Loan")</f>
        <v>Good Loan</v>
      </c>
      <c r="L10896" t="s">
        <v>39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  <c r="Z10896" t="str">
        <f t="shared" si="170"/>
        <v>Apr</v>
      </c>
    </row>
    <row r="10897" spans="1:26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s="1" t="str">
        <f>IF(Table1[[#This Row],[loan_status]]="Charged Off","Bad Loan","Good Loan")</f>
        <v>Good Loan</v>
      </c>
      <c r="L10897" t="s">
        <v>39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  <c r="Z10897" t="str">
        <f t="shared" si="170"/>
        <v>Dec</v>
      </c>
    </row>
    <row r="10898" spans="1:26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s="1" t="str">
        <f>IF(Table1[[#This Row],[loan_status]]="Charged Off","Bad Loan","Good Loan")</f>
        <v>Good Loan</v>
      </c>
      <c r="L10898" t="s">
        <v>39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  <c r="Z10898" t="str">
        <f t="shared" si="170"/>
        <v>Sep</v>
      </c>
    </row>
    <row r="10899" spans="1:26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s="1" t="str">
        <f>IF(Table1[[#This Row],[loan_status]]="Charged Off","Bad Loan","Good Loan")</f>
        <v>Good Loan</v>
      </c>
      <c r="L10899" t="s">
        <v>39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  <c r="Z10899" t="str">
        <f t="shared" si="170"/>
        <v>Apr</v>
      </c>
    </row>
    <row r="10900" spans="1:26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s="1" t="str">
        <f>IF(Table1[[#This Row],[loan_status]]="Charged Off","Bad Loan","Good Loan")</f>
        <v>Good Loan</v>
      </c>
      <c r="L10900" t="s">
        <v>39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  <c r="Z10900" t="str">
        <f t="shared" si="170"/>
        <v>Jan</v>
      </c>
    </row>
    <row r="10901" spans="1:26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s="1" t="str">
        <f>IF(Table1[[#This Row],[loan_status]]="Charged Off","Bad Loan","Good Loan")</f>
        <v>Good Loan</v>
      </c>
      <c r="L10901" t="s">
        <v>39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  <c r="Z10901" t="str">
        <f t="shared" si="170"/>
        <v>Apr</v>
      </c>
    </row>
    <row r="10902" spans="1:26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s="1" t="str">
        <f>IF(Table1[[#This Row],[loan_status]]="Charged Off","Bad Loan","Good Loan")</f>
        <v>Good Loan</v>
      </c>
      <c r="L10902" t="s">
        <v>39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  <c r="Z10902" t="str">
        <f t="shared" si="170"/>
        <v>Jun</v>
      </c>
    </row>
    <row r="10903" spans="1:26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s="1" t="str">
        <f>IF(Table1[[#This Row],[loan_status]]="Charged Off","Bad Loan","Good Loan")</f>
        <v>Good Loan</v>
      </c>
      <c r="L10903" t="s">
        <v>39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  <c r="Z10903" t="str">
        <f t="shared" si="170"/>
        <v>Apr</v>
      </c>
    </row>
    <row r="10904" spans="1:26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s="1" t="str">
        <f>IF(Table1[[#This Row],[loan_status]]="Charged Off","Bad Loan","Good Loan")</f>
        <v>Good Loan</v>
      </c>
      <c r="L10904" t="s">
        <v>39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  <c r="Z10904" t="str">
        <f t="shared" si="170"/>
        <v>Feb</v>
      </c>
    </row>
    <row r="10905" spans="1:26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s="1" t="str">
        <f>IF(Table1[[#This Row],[loan_status]]="Charged Off","Bad Loan","Good Loan")</f>
        <v>Good Loan</v>
      </c>
      <c r="L10905" t="s">
        <v>39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  <c r="Z10905" t="str">
        <f t="shared" si="170"/>
        <v>Nov</v>
      </c>
    </row>
    <row r="10906" spans="1:26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s="1" t="str">
        <f>IF(Table1[[#This Row],[loan_status]]="Charged Off","Bad Loan","Good Loan")</f>
        <v>Good Loan</v>
      </c>
      <c r="L10906" t="s">
        <v>39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  <c r="Z10906" t="str">
        <f t="shared" si="170"/>
        <v>Aug</v>
      </c>
    </row>
    <row r="10907" spans="1:26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s="1" t="str">
        <f>IF(Table1[[#This Row],[loan_status]]="Charged Off","Bad Loan","Good Loan")</f>
        <v>Good Loan</v>
      </c>
      <c r="L10907" t="s">
        <v>39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  <c r="Z10907" t="str">
        <f t="shared" si="170"/>
        <v>Apr</v>
      </c>
    </row>
    <row r="10908" spans="1:26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s="1" t="str">
        <f>IF(Table1[[#This Row],[loan_status]]="Charged Off","Bad Loan","Good Loan")</f>
        <v>Good Loan</v>
      </c>
      <c r="L10908" t="s">
        <v>39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  <c r="Z10908" t="str">
        <f t="shared" si="170"/>
        <v>Feb</v>
      </c>
    </row>
    <row r="10909" spans="1:26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s="1" t="str">
        <f>IF(Table1[[#This Row],[loan_status]]="Charged Off","Bad Loan","Good Loan")</f>
        <v>Good Loan</v>
      </c>
      <c r="L10909" t="s">
        <v>39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  <c r="Z10909" t="str">
        <f t="shared" si="170"/>
        <v>Feb</v>
      </c>
    </row>
    <row r="10910" spans="1:26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s="1" t="str">
        <f>IF(Table1[[#This Row],[loan_status]]="Charged Off","Bad Loan","Good Loan")</f>
        <v>Good Loan</v>
      </c>
      <c r="L10910" t="s">
        <v>39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  <c r="Z10910" t="str">
        <f t="shared" si="170"/>
        <v>May</v>
      </c>
    </row>
    <row r="10911" spans="1:26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s="1" t="str">
        <f>IF(Table1[[#This Row],[loan_status]]="Charged Off","Bad Loan","Good Loan")</f>
        <v>Good Loan</v>
      </c>
      <c r="L10911" t="s">
        <v>39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  <c r="Z10911" t="str">
        <f t="shared" si="170"/>
        <v>Oct</v>
      </c>
    </row>
    <row r="10912" spans="1:26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s="1" t="str">
        <f>IF(Table1[[#This Row],[loan_status]]="Charged Off","Bad Loan","Good Loan")</f>
        <v>Good Loan</v>
      </c>
      <c r="L10912" t="s">
        <v>39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  <c r="Z10912" t="str">
        <f t="shared" si="170"/>
        <v>Jul</v>
      </c>
    </row>
    <row r="10913" spans="1:26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s="1" t="str">
        <f>IF(Table1[[#This Row],[loan_status]]="Charged Off","Bad Loan","Good Loan")</f>
        <v>Good Loan</v>
      </c>
      <c r="L10913" t="s">
        <v>39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  <c r="Z10913" t="str">
        <f t="shared" si="170"/>
        <v>Mar</v>
      </c>
    </row>
    <row r="10914" spans="1:26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s="1" t="str">
        <f>IF(Table1[[#This Row],[loan_status]]="Charged Off","Bad Loan","Good Loan")</f>
        <v>Good Loan</v>
      </c>
      <c r="L10914" t="s">
        <v>39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  <c r="Z10914" t="str">
        <f t="shared" si="170"/>
        <v>Jun</v>
      </c>
    </row>
    <row r="10915" spans="1:26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s="1" t="str">
        <f>IF(Table1[[#This Row],[loan_status]]="Charged Off","Bad Loan","Good Loan")</f>
        <v>Good Loan</v>
      </c>
      <c r="L10915" t="s">
        <v>39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  <c r="Z10915" t="str">
        <f t="shared" si="170"/>
        <v>Nov</v>
      </c>
    </row>
    <row r="10916" spans="1:26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s="1" t="str">
        <f>IF(Table1[[#This Row],[loan_status]]="Charged Off","Bad Loan","Good Loan")</f>
        <v>Good Loan</v>
      </c>
      <c r="L10916" t="s">
        <v>39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  <c r="Z10916" t="str">
        <f t="shared" si="170"/>
        <v>Feb</v>
      </c>
    </row>
    <row r="10917" spans="1:26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s="1" t="str">
        <f>IF(Table1[[#This Row],[loan_status]]="Charged Off","Bad Loan","Good Loan")</f>
        <v>Good Loan</v>
      </c>
      <c r="L10917" t="s">
        <v>39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  <c r="Z10917" t="str">
        <f t="shared" si="170"/>
        <v>Mar</v>
      </c>
    </row>
    <row r="10918" spans="1:26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s="1" t="str">
        <f>IF(Table1[[#This Row],[loan_status]]="Charged Off","Bad Loan","Good Loan")</f>
        <v>Good Loan</v>
      </c>
      <c r="L10918" t="s">
        <v>39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  <c r="Z10918" t="str">
        <f t="shared" si="170"/>
        <v>Feb</v>
      </c>
    </row>
    <row r="10919" spans="1:26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s="1" t="str">
        <f>IF(Table1[[#This Row],[loan_status]]="Charged Off","Bad Loan","Good Loan")</f>
        <v>Good Loan</v>
      </c>
      <c r="L10919" t="s">
        <v>39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  <c r="Z10919" t="str">
        <f t="shared" si="170"/>
        <v>Feb</v>
      </c>
    </row>
    <row r="10920" spans="1:26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s="1" t="str">
        <f>IF(Table1[[#This Row],[loan_status]]="Charged Off","Bad Loan","Good Loan")</f>
        <v>Good Loan</v>
      </c>
      <c r="L10920" t="s">
        <v>39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  <c r="Z10920" t="str">
        <f t="shared" si="170"/>
        <v>Oct</v>
      </c>
    </row>
    <row r="10921" spans="1:26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s="1" t="str">
        <f>IF(Table1[[#This Row],[loan_status]]="Charged Off","Bad Loan","Good Loan")</f>
        <v>Good Loan</v>
      </c>
      <c r="L10921" t="s">
        <v>39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  <c r="Z10921" t="str">
        <f t="shared" si="170"/>
        <v>Mar</v>
      </c>
    </row>
    <row r="10922" spans="1:26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s="1" t="str">
        <f>IF(Table1[[#This Row],[loan_status]]="Charged Off","Bad Loan","Good Loan")</f>
        <v>Good Loan</v>
      </c>
      <c r="L10922" t="s">
        <v>39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  <c r="Z10922" t="str">
        <f t="shared" si="170"/>
        <v>Jun</v>
      </c>
    </row>
    <row r="10923" spans="1:26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s="1" t="str">
        <f>IF(Table1[[#This Row],[loan_status]]="Charged Off","Bad Loan","Good Loan")</f>
        <v>Good Loan</v>
      </c>
      <c r="L10923" t="s">
        <v>39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  <c r="Z10923" t="str">
        <f t="shared" si="170"/>
        <v>Jun</v>
      </c>
    </row>
    <row r="10924" spans="1:26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s="1" t="str">
        <f>IF(Table1[[#This Row],[loan_status]]="Charged Off","Bad Loan","Good Loan")</f>
        <v>Good Loan</v>
      </c>
      <c r="L10924" t="s">
        <v>39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  <c r="Z10924" t="str">
        <f t="shared" si="170"/>
        <v>Jul</v>
      </c>
    </row>
    <row r="10925" spans="1:26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s="1" t="str">
        <f>IF(Table1[[#This Row],[loan_status]]="Charged Off","Bad Loan","Good Loan")</f>
        <v>Good Loan</v>
      </c>
      <c r="L10925" t="s">
        <v>39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  <c r="Z10925" t="str">
        <f t="shared" si="170"/>
        <v>Apr</v>
      </c>
    </row>
    <row r="10926" spans="1:26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s="1" t="str">
        <f>IF(Table1[[#This Row],[loan_status]]="Charged Off","Bad Loan","Good Loan")</f>
        <v>Good Loan</v>
      </c>
      <c r="L10926" t="s">
        <v>39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  <c r="Z10926" t="str">
        <f t="shared" si="170"/>
        <v>May</v>
      </c>
    </row>
    <row r="10927" spans="1:26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s="1" t="str">
        <f>IF(Table1[[#This Row],[loan_status]]="Charged Off","Bad Loan","Good Loan")</f>
        <v>Good Loan</v>
      </c>
      <c r="L10927" t="s">
        <v>39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  <c r="Z10927" t="str">
        <f t="shared" si="170"/>
        <v>Oct</v>
      </c>
    </row>
    <row r="10928" spans="1:26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s="1" t="str">
        <f>IF(Table1[[#This Row],[loan_status]]="Charged Off","Bad Loan","Good Loan")</f>
        <v>Good Loan</v>
      </c>
      <c r="L10928" t="s">
        <v>39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  <c r="Z10928" t="str">
        <f t="shared" si="170"/>
        <v>Aug</v>
      </c>
    </row>
    <row r="10929" spans="1:26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s="1" t="str">
        <f>IF(Table1[[#This Row],[loan_status]]="Charged Off","Bad Loan","Good Loan")</f>
        <v>Good Loan</v>
      </c>
      <c r="L10929" t="s">
        <v>39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  <c r="Z10929" t="str">
        <f t="shared" si="170"/>
        <v>Sep</v>
      </c>
    </row>
    <row r="10930" spans="1:26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s="1" t="str">
        <f>IF(Table1[[#This Row],[loan_status]]="Charged Off","Bad Loan","Good Loan")</f>
        <v>Good Loan</v>
      </c>
      <c r="L10930" t="s">
        <v>39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  <c r="Z10930" t="str">
        <f t="shared" si="170"/>
        <v>Apr</v>
      </c>
    </row>
    <row r="10931" spans="1:26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s="1" t="str">
        <f>IF(Table1[[#This Row],[loan_status]]="Charged Off","Bad Loan","Good Loan")</f>
        <v>Good Loan</v>
      </c>
      <c r="L10931" t="s">
        <v>39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  <c r="Z10931" t="str">
        <f t="shared" si="170"/>
        <v>Jul</v>
      </c>
    </row>
    <row r="10932" spans="1:26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s="1" t="str">
        <f>IF(Table1[[#This Row],[loan_status]]="Charged Off","Bad Loan","Good Loan")</f>
        <v>Good Loan</v>
      </c>
      <c r="L10932" t="s">
        <v>39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  <c r="Z10932" t="str">
        <f t="shared" si="170"/>
        <v>Nov</v>
      </c>
    </row>
    <row r="10933" spans="1:26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s="1" t="str">
        <f>IF(Table1[[#This Row],[loan_status]]="Charged Off","Bad Loan","Good Loan")</f>
        <v>Good Loan</v>
      </c>
      <c r="L10933" t="s">
        <v>39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  <c r="Z10933" t="str">
        <f t="shared" si="170"/>
        <v>Sep</v>
      </c>
    </row>
    <row r="10934" spans="1:26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s="1" t="str">
        <f>IF(Table1[[#This Row],[loan_status]]="Charged Off","Bad Loan","Good Loan")</f>
        <v>Good Loan</v>
      </c>
      <c r="L10934" t="s">
        <v>39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  <c r="Z10934" t="str">
        <f t="shared" si="170"/>
        <v>Sep</v>
      </c>
    </row>
    <row r="10935" spans="1:26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s="1" t="str">
        <f>IF(Table1[[#This Row],[loan_status]]="Charged Off","Bad Loan","Good Loan")</f>
        <v>Good Loan</v>
      </c>
      <c r="L10935" t="s">
        <v>39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  <c r="Z10935" t="str">
        <f t="shared" si="170"/>
        <v>Aug</v>
      </c>
    </row>
    <row r="10936" spans="1:26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s="1" t="str">
        <f>IF(Table1[[#This Row],[loan_status]]="Charged Off","Bad Loan","Good Loan")</f>
        <v>Good Loan</v>
      </c>
      <c r="L10936" t="s">
        <v>39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  <c r="Z10936" t="str">
        <f t="shared" si="170"/>
        <v>Nov</v>
      </c>
    </row>
    <row r="10937" spans="1:26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s="1" t="str">
        <f>IF(Table1[[#This Row],[loan_status]]="Charged Off","Bad Loan","Good Loan")</f>
        <v>Good Loan</v>
      </c>
      <c r="L10937" t="s">
        <v>39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  <c r="Z10937" t="str">
        <f t="shared" si="170"/>
        <v>Aug</v>
      </c>
    </row>
    <row r="10938" spans="1:26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s="1" t="str">
        <f>IF(Table1[[#This Row],[loan_status]]="Charged Off","Bad Loan","Good Loan")</f>
        <v>Good Loan</v>
      </c>
      <c r="L10938" t="s">
        <v>39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  <c r="Z10938" t="str">
        <f t="shared" si="170"/>
        <v>Dec</v>
      </c>
    </row>
    <row r="10939" spans="1:26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s="1" t="str">
        <f>IF(Table1[[#This Row],[loan_status]]="Charged Off","Bad Loan","Good Loan")</f>
        <v>Good Loan</v>
      </c>
      <c r="L10939" t="s">
        <v>39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  <c r="Z10939" t="str">
        <f t="shared" si="170"/>
        <v>Jul</v>
      </c>
    </row>
    <row r="10940" spans="1:26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s="1" t="str">
        <f>IF(Table1[[#This Row],[loan_status]]="Charged Off","Bad Loan","Good Loan")</f>
        <v>Good Loan</v>
      </c>
      <c r="L10940" t="s">
        <v>39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  <c r="Z10940" t="str">
        <f t="shared" si="170"/>
        <v>Jul</v>
      </c>
    </row>
    <row r="10941" spans="1:26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s="1" t="str">
        <f>IF(Table1[[#This Row],[loan_status]]="Charged Off","Bad Loan","Good Loan")</f>
        <v>Good Loan</v>
      </c>
      <c r="L10941" t="s">
        <v>39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  <c r="Z10941" t="str">
        <f t="shared" si="170"/>
        <v>Mar</v>
      </c>
    </row>
    <row r="10942" spans="1:26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s="1" t="str">
        <f>IF(Table1[[#This Row],[loan_status]]="Charged Off","Bad Loan","Good Loan")</f>
        <v>Good Loan</v>
      </c>
      <c r="L10942" t="s">
        <v>39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  <c r="Z10942" t="str">
        <f t="shared" si="170"/>
        <v>Sep</v>
      </c>
    </row>
    <row r="10943" spans="1:26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s="1" t="str">
        <f>IF(Table1[[#This Row],[loan_status]]="Charged Off","Bad Loan","Good Loan")</f>
        <v>Good Loan</v>
      </c>
      <c r="L10943" t="s">
        <v>39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  <c r="Z10943" t="str">
        <f t="shared" si="170"/>
        <v>Dec</v>
      </c>
    </row>
    <row r="10944" spans="1:26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s="1" t="str">
        <f>IF(Table1[[#This Row],[loan_status]]="Charged Off","Bad Loan","Good Loan")</f>
        <v>Good Loan</v>
      </c>
      <c r="L10944" t="s">
        <v>39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  <c r="Z10944" t="str">
        <f t="shared" si="170"/>
        <v>Dec</v>
      </c>
    </row>
    <row r="10945" spans="1:26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s="1" t="str">
        <f>IF(Table1[[#This Row],[loan_status]]="Charged Off","Bad Loan","Good Loan")</f>
        <v>Good Loan</v>
      </c>
      <c r="L10945" t="s">
        <v>39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  <c r="Z10945" t="str">
        <f t="shared" si="170"/>
        <v>May</v>
      </c>
    </row>
    <row r="10946" spans="1:26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s="1" t="str">
        <f>IF(Table1[[#This Row],[loan_status]]="Charged Off","Bad Loan","Good Loan")</f>
        <v>Good Loan</v>
      </c>
      <c r="L10946" t="s">
        <v>39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  <c r="Z10946" t="str">
        <f t="shared" si="170"/>
        <v>Aug</v>
      </c>
    </row>
    <row r="10947" spans="1:26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s="1" t="str">
        <f>IF(Table1[[#This Row],[loan_status]]="Charged Off","Bad Loan","Good Loan")</f>
        <v>Good Loan</v>
      </c>
      <c r="L10947" t="s">
        <v>39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  <c r="Z10947" t="str">
        <f t="shared" ref="Z10947:Z11010" si="171">TEXT(H10947,"mmm")</f>
        <v>Jul</v>
      </c>
    </row>
    <row r="10948" spans="1:26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s="1" t="str">
        <f>IF(Table1[[#This Row],[loan_status]]="Charged Off","Bad Loan","Good Loan")</f>
        <v>Good Loan</v>
      </c>
      <c r="L10948" t="s">
        <v>39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  <c r="Z10948" t="str">
        <f t="shared" si="171"/>
        <v>Mar</v>
      </c>
    </row>
    <row r="10949" spans="1:26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s="1" t="str">
        <f>IF(Table1[[#This Row],[loan_status]]="Charged Off","Bad Loan","Good Loan")</f>
        <v>Good Loan</v>
      </c>
      <c r="L10949" t="s">
        <v>39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  <c r="Z10949" t="str">
        <f t="shared" si="171"/>
        <v>Mar</v>
      </c>
    </row>
    <row r="10950" spans="1:26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s="1" t="str">
        <f>IF(Table1[[#This Row],[loan_status]]="Charged Off","Bad Loan","Good Loan")</f>
        <v>Good Loan</v>
      </c>
      <c r="L10950" t="s">
        <v>39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  <c r="Z10950" t="str">
        <f t="shared" si="171"/>
        <v>Jul</v>
      </c>
    </row>
    <row r="10951" spans="1:26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s="1" t="str">
        <f>IF(Table1[[#This Row],[loan_status]]="Charged Off","Bad Loan","Good Loan")</f>
        <v>Good Loan</v>
      </c>
      <c r="L10951" t="s">
        <v>39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  <c r="Z10951" t="str">
        <f t="shared" si="171"/>
        <v>Jan</v>
      </c>
    </row>
    <row r="10952" spans="1:26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s="1" t="str">
        <f>IF(Table1[[#This Row],[loan_status]]="Charged Off","Bad Loan","Good Loan")</f>
        <v>Good Loan</v>
      </c>
      <c r="L10952" t="s">
        <v>39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  <c r="Z10952" t="str">
        <f t="shared" si="171"/>
        <v>Feb</v>
      </c>
    </row>
    <row r="10953" spans="1:26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s="1" t="str">
        <f>IF(Table1[[#This Row],[loan_status]]="Charged Off","Bad Loan","Good Loan")</f>
        <v>Good Loan</v>
      </c>
      <c r="L10953" t="s">
        <v>39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  <c r="Z10953" t="str">
        <f t="shared" si="171"/>
        <v>Nov</v>
      </c>
    </row>
    <row r="10954" spans="1:26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s="1" t="str">
        <f>IF(Table1[[#This Row],[loan_status]]="Charged Off","Bad Loan","Good Loan")</f>
        <v>Good Loan</v>
      </c>
      <c r="L10954" t="s">
        <v>39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  <c r="Z10954" t="str">
        <f t="shared" si="171"/>
        <v>Dec</v>
      </c>
    </row>
    <row r="10955" spans="1:26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s="1" t="str">
        <f>IF(Table1[[#This Row],[loan_status]]="Charged Off","Bad Loan","Good Loan")</f>
        <v>Good Loan</v>
      </c>
      <c r="L10955" t="s">
        <v>39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  <c r="Z10955" t="str">
        <f t="shared" si="171"/>
        <v>Apr</v>
      </c>
    </row>
    <row r="10956" spans="1:26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s="1" t="str">
        <f>IF(Table1[[#This Row],[loan_status]]="Charged Off","Bad Loan","Good Loan")</f>
        <v>Good Loan</v>
      </c>
      <c r="L10956" t="s">
        <v>39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  <c r="Z10956" t="str">
        <f t="shared" si="171"/>
        <v>Jul</v>
      </c>
    </row>
    <row r="10957" spans="1:26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s="1" t="str">
        <f>IF(Table1[[#This Row],[loan_status]]="Charged Off","Bad Loan","Good Loan")</f>
        <v>Good Loan</v>
      </c>
      <c r="L10957" t="s">
        <v>39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  <c r="Z10957" t="str">
        <f t="shared" si="171"/>
        <v>Jul</v>
      </c>
    </row>
    <row r="10958" spans="1:26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s="1" t="str">
        <f>IF(Table1[[#This Row],[loan_status]]="Charged Off","Bad Loan","Good Loan")</f>
        <v>Good Loan</v>
      </c>
      <c r="L10958" t="s">
        <v>39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  <c r="Z10958" t="str">
        <f t="shared" si="171"/>
        <v>May</v>
      </c>
    </row>
    <row r="10959" spans="1:26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s="1" t="str">
        <f>IF(Table1[[#This Row],[loan_status]]="Charged Off","Bad Loan","Good Loan")</f>
        <v>Good Loan</v>
      </c>
      <c r="L10959" t="s">
        <v>39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  <c r="Z10959" t="str">
        <f t="shared" si="171"/>
        <v>Jun</v>
      </c>
    </row>
    <row r="10960" spans="1:26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s="1" t="str">
        <f>IF(Table1[[#This Row],[loan_status]]="Charged Off","Bad Loan","Good Loan")</f>
        <v>Good Loan</v>
      </c>
      <c r="L10960" t="s">
        <v>39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  <c r="Z10960" t="str">
        <f t="shared" si="171"/>
        <v>Mar</v>
      </c>
    </row>
    <row r="10961" spans="1:26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s="1" t="str">
        <f>IF(Table1[[#This Row],[loan_status]]="Charged Off","Bad Loan","Good Loan")</f>
        <v>Good Loan</v>
      </c>
      <c r="L10961" t="s">
        <v>39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  <c r="Z10961" t="str">
        <f t="shared" si="171"/>
        <v>Dec</v>
      </c>
    </row>
    <row r="10962" spans="1:26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s="1" t="str">
        <f>IF(Table1[[#This Row],[loan_status]]="Charged Off","Bad Loan","Good Loan")</f>
        <v>Good Loan</v>
      </c>
      <c r="L10962" t="s">
        <v>39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  <c r="Z10962" t="str">
        <f t="shared" si="171"/>
        <v>Apr</v>
      </c>
    </row>
    <row r="10963" spans="1:26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s="1" t="str">
        <f>IF(Table1[[#This Row],[loan_status]]="Charged Off","Bad Loan","Good Loan")</f>
        <v>Good Loan</v>
      </c>
      <c r="L10963" t="s">
        <v>39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  <c r="Z10963" t="str">
        <f t="shared" si="171"/>
        <v>Jul</v>
      </c>
    </row>
    <row r="10964" spans="1:26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s="1" t="str">
        <f>IF(Table1[[#This Row],[loan_status]]="Charged Off","Bad Loan","Good Loan")</f>
        <v>Good Loan</v>
      </c>
      <c r="L10964" t="s">
        <v>39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  <c r="Z10964" t="str">
        <f t="shared" si="171"/>
        <v>Jun</v>
      </c>
    </row>
    <row r="10965" spans="1:26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s="1" t="str">
        <f>IF(Table1[[#This Row],[loan_status]]="Charged Off","Bad Loan","Good Loan")</f>
        <v>Good Loan</v>
      </c>
      <c r="L10965" t="s">
        <v>39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  <c r="Z10965" t="str">
        <f t="shared" si="171"/>
        <v>Oct</v>
      </c>
    </row>
    <row r="10966" spans="1:26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s="1" t="str">
        <f>IF(Table1[[#This Row],[loan_status]]="Charged Off","Bad Loan","Good Loan")</f>
        <v>Good Loan</v>
      </c>
      <c r="L10966" t="s">
        <v>39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  <c r="Z10966" t="str">
        <f t="shared" si="171"/>
        <v>Apr</v>
      </c>
    </row>
    <row r="10967" spans="1:26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s="1" t="str">
        <f>IF(Table1[[#This Row],[loan_status]]="Charged Off","Bad Loan","Good Loan")</f>
        <v>Good Loan</v>
      </c>
      <c r="L10967" t="s">
        <v>39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  <c r="Z10967" t="str">
        <f t="shared" si="171"/>
        <v>Sep</v>
      </c>
    </row>
    <row r="10968" spans="1:26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s="1" t="str">
        <f>IF(Table1[[#This Row],[loan_status]]="Charged Off","Bad Loan","Good Loan")</f>
        <v>Good Loan</v>
      </c>
      <c r="L10968" t="s">
        <v>39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  <c r="Z10968" t="str">
        <f t="shared" si="171"/>
        <v>Jun</v>
      </c>
    </row>
    <row r="10969" spans="1:26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s="1" t="str">
        <f>IF(Table1[[#This Row],[loan_status]]="Charged Off","Bad Loan","Good Loan")</f>
        <v>Good Loan</v>
      </c>
      <c r="L10969" t="s">
        <v>39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  <c r="Z10969" t="str">
        <f t="shared" si="171"/>
        <v>Nov</v>
      </c>
    </row>
    <row r="10970" spans="1:26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s="1" t="str">
        <f>IF(Table1[[#This Row],[loan_status]]="Charged Off","Bad Loan","Good Loan")</f>
        <v>Good Loan</v>
      </c>
      <c r="L10970" t="s">
        <v>39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  <c r="Z10970" t="str">
        <f t="shared" si="171"/>
        <v>Jun</v>
      </c>
    </row>
    <row r="10971" spans="1:26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s="1" t="str">
        <f>IF(Table1[[#This Row],[loan_status]]="Charged Off","Bad Loan","Good Loan")</f>
        <v>Good Loan</v>
      </c>
      <c r="L10971" t="s">
        <v>39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  <c r="Z10971" t="str">
        <f t="shared" si="171"/>
        <v>Sep</v>
      </c>
    </row>
    <row r="10972" spans="1:26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s="1" t="str">
        <f>IF(Table1[[#This Row],[loan_status]]="Charged Off","Bad Loan","Good Loan")</f>
        <v>Good Loan</v>
      </c>
      <c r="L10972" t="s">
        <v>39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  <c r="Z10972" t="str">
        <f t="shared" si="171"/>
        <v>Mar</v>
      </c>
    </row>
    <row r="10973" spans="1:26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s="1" t="str">
        <f>IF(Table1[[#This Row],[loan_status]]="Charged Off","Bad Loan","Good Loan")</f>
        <v>Good Loan</v>
      </c>
      <c r="L10973" t="s">
        <v>39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  <c r="Z10973" t="str">
        <f t="shared" si="171"/>
        <v>Feb</v>
      </c>
    </row>
    <row r="10974" spans="1:26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s="1" t="str">
        <f>IF(Table1[[#This Row],[loan_status]]="Charged Off","Bad Loan","Good Loan")</f>
        <v>Good Loan</v>
      </c>
      <c r="L10974" t="s">
        <v>39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  <c r="Z10974" t="str">
        <f t="shared" si="171"/>
        <v>Feb</v>
      </c>
    </row>
    <row r="10975" spans="1:26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s="1" t="str">
        <f>IF(Table1[[#This Row],[loan_status]]="Charged Off","Bad Loan","Good Loan")</f>
        <v>Good Loan</v>
      </c>
      <c r="L10975" t="s">
        <v>39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  <c r="Z10975" t="str">
        <f t="shared" si="171"/>
        <v>Aug</v>
      </c>
    </row>
    <row r="10976" spans="1:26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s="1" t="str">
        <f>IF(Table1[[#This Row],[loan_status]]="Charged Off","Bad Loan","Good Loan")</f>
        <v>Good Loan</v>
      </c>
      <c r="L10976" t="s">
        <v>39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  <c r="Z10976" t="str">
        <f t="shared" si="171"/>
        <v>Jan</v>
      </c>
    </row>
    <row r="10977" spans="1:26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s="1" t="str">
        <f>IF(Table1[[#This Row],[loan_status]]="Charged Off","Bad Loan","Good Loan")</f>
        <v>Good Loan</v>
      </c>
      <c r="L10977" t="s">
        <v>39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  <c r="Z10977" t="str">
        <f t="shared" si="171"/>
        <v>Jan</v>
      </c>
    </row>
    <row r="10978" spans="1:26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s="1" t="str">
        <f>IF(Table1[[#This Row],[loan_status]]="Charged Off","Bad Loan","Good Loan")</f>
        <v>Good Loan</v>
      </c>
      <c r="L10978" t="s">
        <v>39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  <c r="Z10978" t="str">
        <f t="shared" si="171"/>
        <v>Nov</v>
      </c>
    </row>
    <row r="10979" spans="1:26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s="1" t="str">
        <f>IF(Table1[[#This Row],[loan_status]]="Charged Off","Bad Loan","Good Loan")</f>
        <v>Good Loan</v>
      </c>
      <c r="L10979" t="s">
        <v>39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  <c r="Z10979" t="str">
        <f t="shared" si="171"/>
        <v>Nov</v>
      </c>
    </row>
    <row r="10980" spans="1:26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s="1" t="str">
        <f>IF(Table1[[#This Row],[loan_status]]="Charged Off","Bad Loan","Good Loan")</f>
        <v>Good Loan</v>
      </c>
      <c r="L10980" t="s">
        <v>39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  <c r="Z10980" t="str">
        <f t="shared" si="171"/>
        <v>Sep</v>
      </c>
    </row>
    <row r="10981" spans="1:26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s="1" t="str">
        <f>IF(Table1[[#This Row],[loan_status]]="Charged Off","Bad Loan","Good Loan")</f>
        <v>Good Loan</v>
      </c>
      <c r="L10981" t="s">
        <v>39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  <c r="Z10981" t="str">
        <f t="shared" si="171"/>
        <v>Dec</v>
      </c>
    </row>
    <row r="10982" spans="1:26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s="1" t="str">
        <f>IF(Table1[[#This Row],[loan_status]]="Charged Off","Bad Loan","Good Loan")</f>
        <v>Good Loan</v>
      </c>
      <c r="L10982" t="s">
        <v>39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  <c r="Z10982" t="str">
        <f t="shared" si="171"/>
        <v>Apr</v>
      </c>
    </row>
    <row r="10983" spans="1:26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s="1" t="str">
        <f>IF(Table1[[#This Row],[loan_status]]="Charged Off","Bad Loan","Good Loan")</f>
        <v>Good Loan</v>
      </c>
      <c r="L10983" t="s">
        <v>39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  <c r="Z10983" t="str">
        <f t="shared" si="171"/>
        <v>Apr</v>
      </c>
    </row>
    <row r="10984" spans="1:26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s="1" t="str">
        <f>IF(Table1[[#This Row],[loan_status]]="Charged Off","Bad Loan","Good Loan")</f>
        <v>Good Loan</v>
      </c>
      <c r="L10984" t="s">
        <v>39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  <c r="Z10984" t="str">
        <f t="shared" si="171"/>
        <v>Aug</v>
      </c>
    </row>
    <row r="10985" spans="1:26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s="1" t="str">
        <f>IF(Table1[[#This Row],[loan_status]]="Charged Off","Bad Loan","Good Loan")</f>
        <v>Good Loan</v>
      </c>
      <c r="L10985" t="s">
        <v>39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  <c r="Z10985" t="str">
        <f t="shared" si="171"/>
        <v>Apr</v>
      </c>
    </row>
    <row r="10986" spans="1:26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s="1" t="str">
        <f>IF(Table1[[#This Row],[loan_status]]="Charged Off","Bad Loan","Good Loan")</f>
        <v>Good Loan</v>
      </c>
      <c r="L10986" t="s">
        <v>39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  <c r="Z10986" t="str">
        <f t="shared" si="171"/>
        <v>Nov</v>
      </c>
    </row>
    <row r="10987" spans="1:26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s="1" t="str">
        <f>IF(Table1[[#This Row],[loan_status]]="Charged Off","Bad Loan","Good Loan")</f>
        <v>Good Loan</v>
      </c>
      <c r="L10987" t="s">
        <v>39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  <c r="Z10987" t="str">
        <f t="shared" si="171"/>
        <v>Oct</v>
      </c>
    </row>
    <row r="10988" spans="1:26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s="1" t="str">
        <f>IF(Table1[[#This Row],[loan_status]]="Charged Off","Bad Loan","Good Loan")</f>
        <v>Good Loan</v>
      </c>
      <c r="L10988" t="s">
        <v>39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  <c r="Z10988" t="str">
        <f t="shared" si="171"/>
        <v>Nov</v>
      </c>
    </row>
    <row r="10989" spans="1:26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s="1" t="str">
        <f>IF(Table1[[#This Row],[loan_status]]="Charged Off","Bad Loan","Good Loan")</f>
        <v>Good Loan</v>
      </c>
      <c r="L10989" t="s">
        <v>39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  <c r="Z10989" t="str">
        <f t="shared" si="171"/>
        <v>Jul</v>
      </c>
    </row>
    <row r="10990" spans="1:26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s="1" t="str">
        <f>IF(Table1[[#This Row],[loan_status]]="Charged Off","Bad Loan","Good Loan")</f>
        <v>Good Loan</v>
      </c>
      <c r="L10990" t="s">
        <v>39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  <c r="Z10990" t="str">
        <f t="shared" si="171"/>
        <v>Jul</v>
      </c>
    </row>
    <row r="10991" spans="1:26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s="1" t="str">
        <f>IF(Table1[[#This Row],[loan_status]]="Charged Off","Bad Loan","Good Loan")</f>
        <v>Good Loan</v>
      </c>
      <c r="L10991" t="s">
        <v>39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  <c r="Z10991" t="str">
        <f t="shared" si="171"/>
        <v>Jan</v>
      </c>
    </row>
    <row r="10992" spans="1:26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s="1" t="str">
        <f>IF(Table1[[#This Row],[loan_status]]="Charged Off","Bad Loan","Good Loan")</f>
        <v>Good Loan</v>
      </c>
      <c r="L10992" t="s">
        <v>39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  <c r="Z10992" t="str">
        <f t="shared" si="171"/>
        <v>Jul</v>
      </c>
    </row>
    <row r="10993" spans="1:26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s="1" t="str">
        <f>IF(Table1[[#This Row],[loan_status]]="Charged Off","Bad Loan","Good Loan")</f>
        <v>Good Loan</v>
      </c>
      <c r="L10993" t="s">
        <v>39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  <c r="Z10993" t="str">
        <f t="shared" si="171"/>
        <v>Feb</v>
      </c>
    </row>
    <row r="10994" spans="1:26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s="1" t="str">
        <f>IF(Table1[[#This Row],[loan_status]]="Charged Off","Bad Loan","Good Loan")</f>
        <v>Good Loan</v>
      </c>
      <c r="L10994" t="s">
        <v>39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  <c r="Z10994" t="str">
        <f t="shared" si="171"/>
        <v>Feb</v>
      </c>
    </row>
    <row r="10995" spans="1:26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s="1" t="str">
        <f>IF(Table1[[#This Row],[loan_status]]="Charged Off","Bad Loan","Good Loan")</f>
        <v>Good Loan</v>
      </c>
      <c r="L10995" t="s">
        <v>39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  <c r="Z10995" t="str">
        <f t="shared" si="171"/>
        <v>Jul</v>
      </c>
    </row>
    <row r="10996" spans="1:26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s="1" t="str">
        <f>IF(Table1[[#This Row],[loan_status]]="Charged Off","Bad Loan","Good Loan")</f>
        <v>Good Loan</v>
      </c>
      <c r="L10996" t="s">
        <v>39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  <c r="Z10996" t="str">
        <f t="shared" si="171"/>
        <v>Nov</v>
      </c>
    </row>
    <row r="10997" spans="1:26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s="1" t="str">
        <f>IF(Table1[[#This Row],[loan_status]]="Charged Off","Bad Loan","Good Loan")</f>
        <v>Good Loan</v>
      </c>
      <c r="L10997" t="s">
        <v>39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  <c r="Z10997" t="str">
        <f t="shared" si="171"/>
        <v>Jan</v>
      </c>
    </row>
    <row r="10998" spans="1:26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s="1" t="str">
        <f>IF(Table1[[#This Row],[loan_status]]="Charged Off","Bad Loan","Good Loan")</f>
        <v>Good Loan</v>
      </c>
      <c r="L10998" t="s">
        <v>39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  <c r="Z10998" t="str">
        <f t="shared" si="171"/>
        <v>Feb</v>
      </c>
    </row>
    <row r="10999" spans="1:26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s="1" t="str">
        <f>IF(Table1[[#This Row],[loan_status]]="Charged Off","Bad Loan","Good Loan")</f>
        <v>Good Loan</v>
      </c>
      <c r="L10999" t="s">
        <v>39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  <c r="Z10999" t="str">
        <f t="shared" si="171"/>
        <v>Jun</v>
      </c>
    </row>
    <row r="11000" spans="1:26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s="1" t="str">
        <f>IF(Table1[[#This Row],[loan_status]]="Charged Off","Bad Loan","Good Loan")</f>
        <v>Good Loan</v>
      </c>
      <c r="L11000" t="s">
        <v>39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  <c r="Z11000" t="str">
        <f t="shared" si="171"/>
        <v>Dec</v>
      </c>
    </row>
    <row r="11001" spans="1:26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s="1" t="str">
        <f>IF(Table1[[#This Row],[loan_status]]="Charged Off","Bad Loan","Good Loan")</f>
        <v>Good Loan</v>
      </c>
      <c r="L11001" t="s">
        <v>39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  <c r="Z11001" t="str">
        <f t="shared" si="171"/>
        <v>Dec</v>
      </c>
    </row>
    <row r="11002" spans="1:26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s="1" t="str">
        <f>IF(Table1[[#This Row],[loan_status]]="Charged Off","Bad Loan","Good Loan")</f>
        <v>Good Loan</v>
      </c>
      <c r="L11002" t="s">
        <v>39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  <c r="Z11002" t="str">
        <f t="shared" si="171"/>
        <v>Jun</v>
      </c>
    </row>
    <row r="11003" spans="1:26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s="1" t="str">
        <f>IF(Table1[[#This Row],[loan_status]]="Charged Off","Bad Loan","Good Loan")</f>
        <v>Good Loan</v>
      </c>
      <c r="L11003" t="s">
        <v>39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  <c r="Z11003" t="str">
        <f t="shared" si="171"/>
        <v>Dec</v>
      </c>
    </row>
    <row r="11004" spans="1:26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s="1" t="str">
        <f>IF(Table1[[#This Row],[loan_status]]="Charged Off","Bad Loan","Good Loan")</f>
        <v>Good Loan</v>
      </c>
      <c r="L11004" t="s">
        <v>39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  <c r="Z11004" t="str">
        <f t="shared" si="171"/>
        <v>Jun</v>
      </c>
    </row>
    <row r="11005" spans="1:26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s="1" t="str">
        <f>IF(Table1[[#This Row],[loan_status]]="Charged Off","Bad Loan","Good Loan")</f>
        <v>Good Loan</v>
      </c>
      <c r="L11005" t="s">
        <v>39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  <c r="Z11005" t="str">
        <f t="shared" si="171"/>
        <v>May</v>
      </c>
    </row>
    <row r="11006" spans="1:26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s="1" t="str">
        <f>IF(Table1[[#This Row],[loan_status]]="Charged Off","Bad Loan","Good Loan")</f>
        <v>Good Loan</v>
      </c>
      <c r="L11006" t="s">
        <v>39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  <c r="Z11006" t="str">
        <f t="shared" si="171"/>
        <v>Jan</v>
      </c>
    </row>
    <row r="11007" spans="1:26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s="1" t="str">
        <f>IF(Table1[[#This Row],[loan_status]]="Charged Off","Bad Loan","Good Loan")</f>
        <v>Good Loan</v>
      </c>
      <c r="L11007" t="s">
        <v>39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  <c r="Z11007" t="str">
        <f t="shared" si="171"/>
        <v>Jul</v>
      </c>
    </row>
    <row r="11008" spans="1:26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s="1" t="str">
        <f>IF(Table1[[#This Row],[loan_status]]="Charged Off","Bad Loan","Good Loan")</f>
        <v>Good Loan</v>
      </c>
      <c r="L11008" t="s">
        <v>39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  <c r="Z11008" t="str">
        <f t="shared" si="171"/>
        <v>May</v>
      </c>
    </row>
    <row r="11009" spans="1:26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s="1" t="str">
        <f>IF(Table1[[#This Row],[loan_status]]="Charged Off","Bad Loan","Good Loan")</f>
        <v>Good Loan</v>
      </c>
      <c r="L11009" t="s">
        <v>39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  <c r="Z11009" t="str">
        <f t="shared" si="171"/>
        <v>Sep</v>
      </c>
    </row>
    <row r="11010" spans="1:26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s="1" t="str">
        <f>IF(Table1[[#This Row],[loan_status]]="Charged Off","Bad Loan","Good Loan")</f>
        <v>Good Loan</v>
      </c>
      <c r="L11010" t="s">
        <v>39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  <c r="Z11010" t="str">
        <f t="shared" si="171"/>
        <v>Jul</v>
      </c>
    </row>
    <row r="11011" spans="1:26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s="1" t="str">
        <f>IF(Table1[[#This Row],[loan_status]]="Charged Off","Bad Loan","Good Loan")</f>
        <v>Good Loan</v>
      </c>
      <c r="L11011" t="s">
        <v>39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  <c r="Z11011" t="str">
        <f t="shared" ref="Z11011:Z11074" si="172">TEXT(H11011,"mmm")</f>
        <v>Jun</v>
      </c>
    </row>
    <row r="11012" spans="1:26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s="1" t="str">
        <f>IF(Table1[[#This Row],[loan_status]]="Charged Off","Bad Loan","Good Loan")</f>
        <v>Good Loan</v>
      </c>
      <c r="L11012" t="s">
        <v>39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  <c r="Z11012" t="str">
        <f t="shared" si="172"/>
        <v>Nov</v>
      </c>
    </row>
    <row r="11013" spans="1:26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s="1" t="str">
        <f>IF(Table1[[#This Row],[loan_status]]="Charged Off","Bad Loan","Good Loan")</f>
        <v>Good Loan</v>
      </c>
      <c r="L11013" t="s">
        <v>39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  <c r="Z11013" t="str">
        <f t="shared" si="172"/>
        <v>Oct</v>
      </c>
    </row>
    <row r="11014" spans="1:26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s="1" t="str">
        <f>IF(Table1[[#This Row],[loan_status]]="Charged Off","Bad Loan","Good Loan")</f>
        <v>Good Loan</v>
      </c>
      <c r="L11014" t="s">
        <v>39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  <c r="Z11014" t="str">
        <f t="shared" si="172"/>
        <v>Jun</v>
      </c>
    </row>
    <row r="11015" spans="1:26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s="1" t="str">
        <f>IF(Table1[[#This Row],[loan_status]]="Charged Off","Bad Loan","Good Loan")</f>
        <v>Good Loan</v>
      </c>
      <c r="L11015" t="s">
        <v>39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  <c r="Z11015" t="str">
        <f t="shared" si="172"/>
        <v>Jul</v>
      </c>
    </row>
    <row r="11016" spans="1:26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s="1" t="str">
        <f>IF(Table1[[#This Row],[loan_status]]="Charged Off","Bad Loan","Good Loan")</f>
        <v>Good Loan</v>
      </c>
      <c r="L11016" t="s">
        <v>39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  <c r="Z11016" t="str">
        <f t="shared" si="172"/>
        <v>Mar</v>
      </c>
    </row>
    <row r="11017" spans="1:26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s="1" t="str">
        <f>IF(Table1[[#This Row],[loan_status]]="Charged Off","Bad Loan","Good Loan")</f>
        <v>Good Loan</v>
      </c>
      <c r="L11017" t="s">
        <v>39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  <c r="Z11017" t="str">
        <f t="shared" si="172"/>
        <v>Nov</v>
      </c>
    </row>
    <row r="11018" spans="1:26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s="1" t="str">
        <f>IF(Table1[[#This Row],[loan_status]]="Charged Off","Bad Loan","Good Loan")</f>
        <v>Good Loan</v>
      </c>
      <c r="L11018" t="s">
        <v>39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  <c r="Z11018" t="str">
        <f t="shared" si="172"/>
        <v>Aug</v>
      </c>
    </row>
    <row r="11019" spans="1:26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s="1" t="str">
        <f>IF(Table1[[#This Row],[loan_status]]="Charged Off","Bad Loan","Good Loan")</f>
        <v>Good Loan</v>
      </c>
      <c r="L11019" t="s">
        <v>39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  <c r="Z11019" t="str">
        <f t="shared" si="172"/>
        <v>Sep</v>
      </c>
    </row>
    <row r="11020" spans="1:26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s="1" t="str">
        <f>IF(Table1[[#This Row],[loan_status]]="Charged Off","Bad Loan","Good Loan")</f>
        <v>Good Loan</v>
      </c>
      <c r="L11020" t="s">
        <v>39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  <c r="Z11020" t="str">
        <f t="shared" si="172"/>
        <v>Feb</v>
      </c>
    </row>
    <row r="11021" spans="1:26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s="1" t="str">
        <f>IF(Table1[[#This Row],[loan_status]]="Charged Off","Bad Loan","Good Loan")</f>
        <v>Good Loan</v>
      </c>
      <c r="L11021" t="s">
        <v>39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  <c r="Z11021" t="str">
        <f t="shared" si="172"/>
        <v>Nov</v>
      </c>
    </row>
    <row r="11022" spans="1:26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s="1" t="str">
        <f>IF(Table1[[#This Row],[loan_status]]="Charged Off","Bad Loan","Good Loan")</f>
        <v>Good Loan</v>
      </c>
      <c r="L11022" t="s">
        <v>39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  <c r="Z11022" t="str">
        <f t="shared" si="172"/>
        <v>Feb</v>
      </c>
    </row>
    <row r="11023" spans="1:26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s="1" t="str">
        <f>IF(Table1[[#This Row],[loan_status]]="Charged Off","Bad Loan","Good Loan")</f>
        <v>Good Loan</v>
      </c>
      <c r="L11023" t="s">
        <v>39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  <c r="Z11023" t="str">
        <f t="shared" si="172"/>
        <v>Nov</v>
      </c>
    </row>
    <row r="11024" spans="1:26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s="1" t="str">
        <f>IF(Table1[[#This Row],[loan_status]]="Charged Off","Bad Loan","Good Loan")</f>
        <v>Good Loan</v>
      </c>
      <c r="L11024" t="s">
        <v>39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  <c r="Z11024" t="str">
        <f t="shared" si="172"/>
        <v>Oct</v>
      </c>
    </row>
    <row r="11025" spans="1:26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s="1" t="str">
        <f>IF(Table1[[#This Row],[loan_status]]="Charged Off","Bad Loan","Good Loan")</f>
        <v>Good Loan</v>
      </c>
      <c r="L11025" t="s">
        <v>39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  <c r="Z11025" t="str">
        <f t="shared" si="172"/>
        <v>Sep</v>
      </c>
    </row>
    <row r="11026" spans="1:26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s="1" t="str">
        <f>IF(Table1[[#This Row],[loan_status]]="Charged Off","Bad Loan","Good Loan")</f>
        <v>Good Loan</v>
      </c>
      <c r="L11026" t="s">
        <v>39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  <c r="Z11026" t="str">
        <f t="shared" si="172"/>
        <v>Jul</v>
      </c>
    </row>
    <row r="11027" spans="1:26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s="1" t="str">
        <f>IF(Table1[[#This Row],[loan_status]]="Charged Off","Bad Loan","Good Loan")</f>
        <v>Good Loan</v>
      </c>
      <c r="L11027" t="s">
        <v>39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  <c r="Z11027" t="str">
        <f t="shared" si="172"/>
        <v>May</v>
      </c>
    </row>
    <row r="11028" spans="1:26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s="1" t="str">
        <f>IF(Table1[[#This Row],[loan_status]]="Charged Off","Bad Loan","Good Loan")</f>
        <v>Good Loan</v>
      </c>
      <c r="L11028" t="s">
        <v>39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  <c r="Z11028" t="str">
        <f t="shared" si="172"/>
        <v>Apr</v>
      </c>
    </row>
    <row r="11029" spans="1:26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s="1" t="str">
        <f>IF(Table1[[#This Row],[loan_status]]="Charged Off","Bad Loan","Good Loan")</f>
        <v>Good Loan</v>
      </c>
      <c r="L11029" t="s">
        <v>39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  <c r="Z11029" t="str">
        <f t="shared" si="172"/>
        <v>May</v>
      </c>
    </row>
    <row r="11030" spans="1:26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s="1" t="str">
        <f>IF(Table1[[#This Row],[loan_status]]="Charged Off","Bad Loan","Good Loan")</f>
        <v>Good Loan</v>
      </c>
      <c r="L11030" t="s">
        <v>39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  <c r="Z11030" t="str">
        <f t="shared" si="172"/>
        <v>Sep</v>
      </c>
    </row>
    <row r="11031" spans="1:26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s="1" t="str">
        <f>IF(Table1[[#This Row],[loan_status]]="Charged Off","Bad Loan","Good Loan")</f>
        <v>Good Loan</v>
      </c>
      <c r="L11031" t="s">
        <v>39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  <c r="Z11031" t="str">
        <f t="shared" si="172"/>
        <v>Oct</v>
      </c>
    </row>
    <row r="11032" spans="1:26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s="1" t="str">
        <f>IF(Table1[[#This Row],[loan_status]]="Charged Off","Bad Loan","Good Loan")</f>
        <v>Good Loan</v>
      </c>
      <c r="L11032" t="s">
        <v>39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  <c r="Z11032" t="str">
        <f t="shared" si="172"/>
        <v>Apr</v>
      </c>
    </row>
    <row r="11033" spans="1:26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s="1" t="str">
        <f>IF(Table1[[#This Row],[loan_status]]="Charged Off","Bad Loan","Good Loan")</f>
        <v>Good Loan</v>
      </c>
      <c r="L11033" t="s">
        <v>39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  <c r="Z11033" t="str">
        <f t="shared" si="172"/>
        <v>Nov</v>
      </c>
    </row>
    <row r="11034" spans="1:26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s="1" t="str">
        <f>IF(Table1[[#This Row],[loan_status]]="Charged Off","Bad Loan","Good Loan")</f>
        <v>Good Loan</v>
      </c>
      <c r="L11034" t="s">
        <v>39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  <c r="Z11034" t="str">
        <f t="shared" si="172"/>
        <v>Jan</v>
      </c>
    </row>
    <row r="11035" spans="1:26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s="1" t="str">
        <f>IF(Table1[[#This Row],[loan_status]]="Charged Off","Bad Loan","Good Loan")</f>
        <v>Good Loan</v>
      </c>
      <c r="L11035" t="s">
        <v>39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  <c r="Z11035" t="str">
        <f t="shared" si="172"/>
        <v>Nov</v>
      </c>
    </row>
    <row r="11036" spans="1:26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s="1" t="str">
        <f>IF(Table1[[#This Row],[loan_status]]="Charged Off","Bad Loan","Good Loan")</f>
        <v>Good Loan</v>
      </c>
      <c r="L11036" t="s">
        <v>39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  <c r="Z11036" t="str">
        <f t="shared" si="172"/>
        <v>Sep</v>
      </c>
    </row>
    <row r="11037" spans="1:26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s="1" t="str">
        <f>IF(Table1[[#This Row],[loan_status]]="Charged Off","Bad Loan","Good Loan")</f>
        <v>Good Loan</v>
      </c>
      <c r="L11037" t="s">
        <v>39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  <c r="Z11037" t="str">
        <f t="shared" si="172"/>
        <v>Dec</v>
      </c>
    </row>
    <row r="11038" spans="1:26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s="1" t="str">
        <f>IF(Table1[[#This Row],[loan_status]]="Charged Off","Bad Loan","Good Loan")</f>
        <v>Good Loan</v>
      </c>
      <c r="L11038" t="s">
        <v>39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  <c r="Z11038" t="str">
        <f t="shared" si="172"/>
        <v>Dec</v>
      </c>
    </row>
    <row r="11039" spans="1:26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s="1" t="str">
        <f>IF(Table1[[#This Row],[loan_status]]="Charged Off","Bad Loan","Good Loan")</f>
        <v>Good Loan</v>
      </c>
      <c r="L11039" t="s">
        <v>39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  <c r="Z11039" t="str">
        <f t="shared" si="172"/>
        <v>Aug</v>
      </c>
    </row>
    <row r="11040" spans="1:26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s="1" t="str">
        <f>IF(Table1[[#This Row],[loan_status]]="Charged Off","Bad Loan","Good Loan")</f>
        <v>Good Loan</v>
      </c>
      <c r="L11040" t="s">
        <v>39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  <c r="Z11040" t="str">
        <f t="shared" si="172"/>
        <v>Feb</v>
      </c>
    </row>
    <row r="11041" spans="1:26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s="1" t="str">
        <f>IF(Table1[[#This Row],[loan_status]]="Charged Off","Bad Loan","Good Loan")</f>
        <v>Good Loan</v>
      </c>
      <c r="L11041" t="s">
        <v>39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  <c r="Z11041" t="str">
        <f t="shared" si="172"/>
        <v>Nov</v>
      </c>
    </row>
    <row r="11042" spans="1:26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s="1" t="str">
        <f>IF(Table1[[#This Row],[loan_status]]="Charged Off","Bad Loan","Good Loan")</f>
        <v>Good Loan</v>
      </c>
      <c r="L11042" t="s">
        <v>39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  <c r="Z11042" t="str">
        <f t="shared" si="172"/>
        <v>Apr</v>
      </c>
    </row>
    <row r="11043" spans="1:26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s="1" t="str">
        <f>IF(Table1[[#This Row],[loan_status]]="Charged Off","Bad Loan","Good Loan")</f>
        <v>Good Loan</v>
      </c>
      <c r="L11043" t="s">
        <v>39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  <c r="Z11043" t="str">
        <f t="shared" si="172"/>
        <v>Apr</v>
      </c>
    </row>
    <row r="11044" spans="1:26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s="1" t="str">
        <f>IF(Table1[[#This Row],[loan_status]]="Charged Off","Bad Loan","Good Loan")</f>
        <v>Good Loan</v>
      </c>
      <c r="L11044" t="s">
        <v>39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  <c r="Z11044" t="str">
        <f t="shared" si="172"/>
        <v>May</v>
      </c>
    </row>
    <row r="11045" spans="1:26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s="1" t="str">
        <f>IF(Table1[[#This Row],[loan_status]]="Charged Off","Bad Loan","Good Loan")</f>
        <v>Good Loan</v>
      </c>
      <c r="L11045" t="s">
        <v>39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  <c r="Z11045" t="str">
        <f t="shared" si="172"/>
        <v>Sep</v>
      </c>
    </row>
    <row r="11046" spans="1:26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s="1" t="str">
        <f>IF(Table1[[#This Row],[loan_status]]="Charged Off","Bad Loan","Good Loan")</f>
        <v>Good Loan</v>
      </c>
      <c r="L11046" t="s">
        <v>39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  <c r="Z11046" t="str">
        <f t="shared" si="172"/>
        <v>Feb</v>
      </c>
    </row>
    <row r="11047" spans="1:26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s="1" t="str">
        <f>IF(Table1[[#This Row],[loan_status]]="Charged Off","Bad Loan","Good Loan")</f>
        <v>Good Loan</v>
      </c>
      <c r="L11047" t="s">
        <v>39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  <c r="Z11047" t="str">
        <f t="shared" si="172"/>
        <v>Sep</v>
      </c>
    </row>
    <row r="11048" spans="1:26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s="1" t="str">
        <f>IF(Table1[[#This Row],[loan_status]]="Charged Off","Bad Loan","Good Loan")</f>
        <v>Good Loan</v>
      </c>
      <c r="L11048" t="s">
        <v>39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  <c r="Z11048" t="str">
        <f t="shared" si="172"/>
        <v>May</v>
      </c>
    </row>
    <row r="11049" spans="1:26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s="1" t="str">
        <f>IF(Table1[[#This Row],[loan_status]]="Charged Off","Bad Loan","Good Loan")</f>
        <v>Good Loan</v>
      </c>
      <c r="L11049" t="s">
        <v>39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  <c r="Z11049" t="str">
        <f t="shared" si="172"/>
        <v>Aug</v>
      </c>
    </row>
    <row r="11050" spans="1:26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s="1" t="str">
        <f>IF(Table1[[#This Row],[loan_status]]="Charged Off","Bad Loan","Good Loan")</f>
        <v>Good Loan</v>
      </c>
      <c r="L11050" t="s">
        <v>39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  <c r="Z11050" t="str">
        <f t="shared" si="172"/>
        <v>Sep</v>
      </c>
    </row>
    <row r="11051" spans="1:26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s="1" t="str">
        <f>IF(Table1[[#This Row],[loan_status]]="Charged Off","Bad Loan","Good Loan")</f>
        <v>Good Loan</v>
      </c>
      <c r="L11051" t="s">
        <v>39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  <c r="Z11051" t="str">
        <f t="shared" si="172"/>
        <v>Dec</v>
      </c>
    </row>
    <row r="11052" spans="1:26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s="1" t="str">
        <f>IF(Table1[[#This Row],[loan_status]]="Charged Off","Bad Loan","Good Loan")</f>
        <v>Good Loan</v>
      </c>
      <c r="L11052" t="s">
        <v>39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  <c r="Z11052" t="str">
        <f t="shared" si="172"/>
        <v>Oct</v>
      </c>
    </row>
    <row r="11053" spans="1:26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s="1" t="str">
        <f>IF(Table1[[#This Row],[loan_status]]="Charged Off","Bad Loan","Good Loan")</f>
        <v>Good Loan</v>
      </c>
      <c r="L11053" t="s">
        <v>39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  <c r="Z11053" t="str">
        <f t="shared" si="172"/>
        <v>Mar</v>
      </c>
    </row>
    <row r="11054" spans="1:26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s="1" t="str">
        <f>IF(Table1[[#This Row],[loan_status]]="Charged Off","Bad Loan","Good Loan")</f>
        <v>Good Loan</v>
      </c>
      <c r="L11054" t="s">
        <v>39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  <c r="Z11054" t="str">
        <f t="shared" si="172"/>
        <v>May</v>
      </c>
    </row>
    <row r="11055" spans="1:26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s="1" t="str">
        <f>IF(Table1[[#This Row],[loan_status]]="Charged Off","Bad Loan","Good Loan")</f>
        <v>Good Loan</v>
      </c>
      <c r="L11055" t="s">
        <v>39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  <c r="Z11055" t="str">
        <f t="shared" si="172"/>
        <v>Mar</v>
      </c>
    </row>
    <row r="11056" spans="1:26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s="1" t="str">
        <f>IF(Table1[[#This Row],[loan_status]]="Charged Off","Bad Loan","Good Loan")</f>
        <v>Good Loan</v>
      </c>
      <c r="L11056" t="s">
        <v>39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  <c r="Z11056" t="str">
        <f t="shared" si="172"/>
        <v>Jun</v>
      </c>
    </row>
    <row r="11057" spans="1:26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s="1" t="str">
        <f>IF(Table1[[#This Row],[loan_status]]="Charged Off","Bad Loan","Good Loan")</f>
        <v>Good Loan</v>
      </c>
      <c r="L11057" t="s">
        <v>39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  <c r="Z11057" t="str">
        <f t="shared" si="172"/>
        <v>Oct</v>
      </c>
    </row>
    <row r="11058" spans="1:26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s="1" t="str">
        <f>IF(Table1[[#This Row],[loan_status]]="Charged Off","Bad Loan","Good Loan")</f>
        <v>Good Loan</v>
      </c>
      <c r="L11058" t="s">
        <v>39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  <c r="Z11058" t="str">
        <f t="shared" si="172"/>
        <v>Nov</v>
      </c>
    </row>
    <row r="11059" spans="1:26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s="1" t="str">
        <f>IF(Table1[[#This Row],[loan_status]]="Charged Off","Bad Loan","Good Loan")</f>
        <v>Good Loan</v>
      </c>
      <c r="L11059" t="s">
        <v>39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  <c r="Z11059" t="str">
        <f t="shared" si="172"/>
        <v>Dec</v>
      </c>
    </row>
    <row r="11060" spans="1:26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s="1" t="str">
        <f>IF(Table1[[#This Row],[loan_status]]="Charged Off","Bad Loan","Good Loan")</f>
        <v>Good Loan</v>
      </c>
      <c r="L11060" t="s">
        <v>39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  <c r="Z11060" t="str">
        <f t="shared" si="172"/>
        <v>Sep</v>
      </c>
    </row>
    <row r="11061" spans="1:26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s="1" t="str">
        <f>IF(Table1[[#This Row],[loan_status]]="Charged Off","Bad Loan","Good Loan")</f>
        <v>Good Loan</v>
      </c>
      <c r="L11061" t="s">
        <v>39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  <c r="Z11061" t="str">
        <f t="shared" si="172"/>
        <v>Sep</v>
      </c>
    </row>
    <row r="11062" spans="1:26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s="1" t="str">
        <f>IF(Table1[[#This Row],[loan_status]]="Charged Off","Bad Loan","Good Loan")</f>
        <v>Good Loan</v>
      </c>
      <c r="L11062" t="s">
        <v>39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  <c r="Z11062" t="str">
        <f t="shared" si="172"/>
        <v>Apr</v>
      </c>
    </row>
    <row r="11063" spans="1:26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s="1" t="str">
        <f>IF(Table1[[#This Row],[loan_status]]="Charged Off","Bad Loan","Good Loan")</f>
        <v>Good Loan</v>
      </c>
      <c r="L11063" t="s">
        <v>39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  <c r="Z11063" t="str">
        <f t="shared" si="172"/>
        <v>Oct</v>
      </c>
    </row>
    <row r="11064" spans="1:26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s="1" t="str">
        <f>IF(Table1[[#This Row],[loan_status]]="Charged Off","Bad Loan","Good Loan")</f>
        <v>Good Loan</v>
      </c>
      <c r="L11064" t="s">
        <v>39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  <c r="Z11064" t="str">
        <f t="shared" si="172"/>
        <v>May</v>
      </c>
    </row>
    <row r="11065" spans="1:26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s="1" t="str">
        <f>IF(Table1[[#This Row],[loan_status]]="Charged Off","Bad Loan","Good Loan")</f>
        <v>Good Loan</v>
      </c>
      <c r="L11065" t="s">
        <v>39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  <c r="Z11065" t="str">
        <f t="shared" si="172"/>
        <v>Feb</v>
      </c>
    </row>
    <row r="11066" spans="1:26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s="1" t="str">
        <f>IF(Table1[[#This Row],[loan_status]]="Charged Off","Bad Loan","Good Loan")</f>
        <v>Good Loan</v>
      </c>
      <c r="L11066" t="s">
        <v>39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  <c r="Z11066" t="str">
        <f t="shared" si="172"/>
        <v>Dec</v>
      </c>
    </row>
    <row r="11067" spans="1:26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s="1" t="str">
        <f>IF(Table1[[#This Row],[loan_status]]="Charged Off","Bad Loan","Good Loan")</f>
        <v>Good Loan</v>
      </c>
      <c r="L11067" t="s">
        <v>39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  <c r="Z11067" t="str">
        <f t="shared" si="172"/>
        <v>Jan</v>
      </c>
    </row>
    <row r="11068" spans="1:26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s="1" t="str">
        <f>IF(Table1[[#This Row],[loan_status]]="Charged Off","Bad Loan","Good Loan")</f>
        <v>Good Loan</v>
      </c>
      <c r="L11068" t="s">
        <v>39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  <c r="Z11068" t="str">
        <f t="shared" si="172"/>
        <v>Apr</v>
      </c>
    </row>
    <row r="11069" spans="1:26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s="1" t="str">
        <f>IF(Table1[[#This Row],[loan_status]]="Charged Off","Bad Loan","Good Loan")</f>
        <v>Good Loan</v>
      </c>
      <c r="L11069" t="s">
        <v>39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  <c r="Z11069" t="str">
        <f t="shared" si="172"/>
        <v>Jul</v>
      </c>
    </row>
    <row r="11070" spans="1:26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s="1" t="str">
        <f>IF(Table1[[#This Row],[loan_status]]="Charged Off","Bad Loan","Good Loan")</f>
        <v>Good Loan</v>
      </c>
      <c r="L11070" t="s">
        <v>39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  <c r="Z11070" t="str">
        <f t="shared" si="172"/>
        <v>Sep</v>
      </c>
    </row>
    <row r="11071" spans="1:26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s="1" t="str">
        <f>IF(Table1[[#This Row],[loan_status]]="Charged Off","Bad Loan","Good Loan")</f>
        <v>Good Loan</v>
      </c>
      <c r="L11071" t="s">
        <v>39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  <c r="Z11071" t="str">
        <f t="shared" si="172"/>
        <v>Nov</v>
      </c>
    </row>
    <row r="11072" spans="1:26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s="1" t="str">
        <f>IF(Table1[[#This Row],[loan_status]]="Charged Off","Bad Loan","Good Loan")</f>
        <v>Good Loan</v>
      </c>
      <c r="L11072" t="s">
        <v>39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  <c r="Z11072" t="str">
        <f t="shared" si="172"/>
        <v>Apr</v>
      </c>
    </row>
    <row r="11073" spans="1:26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s="1" t="str">
        <f>IF(Table1[[#This Row],[loan_status]]="Charged Off","Bad Loan","Good Loan")</f>
        <v>Good Loan</v>
      </c>
      <c r="L11073" t="s">
        <v>39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  <c r="Z11073" t="str">
        <f t="shared" si="172"/>
        <v>Aug</v>
      </c>
    </row>
    <row r="11074" spans="1:26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s="1" t="str">
        <f>IF(Table1[[#This Row],[loan_status]]="Charged Off","Bad Loan","Good Loan")</f>
        <v>Good Loan</v>
      </c>
      <c r="L11074" t="s">
        <v>39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  <c r="Z11074" t="str">
        <f t="shared" si="172"/>
        <v>Sep</v>
      </c>
    </row>
    <row r="11075" spans="1:26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s="1" t="str">
        <f>IF(Table1[[#This Row],[loan_status]]="Charged Off","Bad Loan","Good Loan")</f>
        <v>Good Loan</v>
      </c>
      <c r="L11075" t="s">
        <v>39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  <c r="Z11075" t="str">
        <f t="shared" ref="Z11075:Z11138" si="173">TEXT(H11075,"mmm")</f>
        <v>Nov</v>
      </c>
    </row>
    <row r="11076" spans="1:26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s="1" t="str">
        <f>IF(Table1[[#This Row],[loan_status]]="Charged Off","Bad Loan","Good Loan")</f>
        <v>Good Loan</v>
      </c>
      <c r="L11076" t="s">
        <v>39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  <c r="Z11076" t="str">
        <f t="shared" si="173"/>
        <v>Apr</v>
      </c>
    </row>
    <row r="11077" spans="1:26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s="1" t="str">
        <f>IF(Table1[[#This Row],[loan_status]]="Charged Off","Bad Loan","Good Loan")</f>
        <v>Good Loan</v>
      </c>
      <c r="L11077" t="s">
        <v>39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  <c r="Z11077" t="str">
        <f t="shared" si="173"/>
        <v>Feb</v>
      </c>
    </row>
    <row r="11078" spans="1:26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s="1" t="str">
        <f>IF(Table1[[#This Row],[loan_status]]="Charged Off","Bad Loan","Good Loan")</f>
        <v>Good Loan</v>
      </c>
      <c r="L11078" t="s">
        <v>39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  <c r="Z11078" t="str">
        <f t="shared" si="173"/>
        <v>Jul</v>
      </c>
    </row>
    <row r="11079" spans="1:26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s="1" t="str">
        <f>IF(Table1[[#This Row],[loan_status]]="Charged Off","Bad Loan","Good Loan")</f>
        <v>Good Loan</v>
      </c>
      <c r="L11079" t="s">
        <v>39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  <c r="Z11079" t="str">
        <f t="shared" si="173"/>
        <v>Nov</v>
      </c>
    </row>
    <row r="11080" spans="1:26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s="1" t="str">
        <f>IF(Table1[[#This Row],[loan_status]]="Charged Off","Bad Loan","Good Loan")</f>
        <v>Good Loan</v>
      </c>
      <c r="L11080" t="s">
        <v>39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  <c r="Z11080" t="str">
        <f t="shared" si="173"/>
        <v>Sep</v>
      </c>
    </row>
    <row r="11081" spans="1:26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s="1" t="str">
        <f>IF(Table1[[#This Row],[loan_status]]="Charged Off","Bad Loan","Good Loan")</f>
        <v>Good Loan</v>
      </c>
      <c r="L11081" t="s">
        <v>39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  <c r="Z11081" t="str">
        <f t="shared" si="173"/>
        <v>Jul</v>
      </c>
    </row>
    <row r="11082" spans="1:26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s="1" t="str">
        <f>IF(Table1[[#This Row],[loan_status]]="Charged Off","Bad Loan","Good Loan")</f>
        <v>Good Loan</v>
      </c>
      <c r="L11082" t="s">
        <v>39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  <c r="Z11082" t="str">
        <f t="shared" si="173"/>
        <v>Oct</v>
      </c>
    </row>
    <row r="11083" spans="1:26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s="1" t="str">
        <f>IF(Table1[[#This Row],[loan_status]]="Charged Off","Bad Loan","Good Loan")</f>
        <v>Good Loan</v>
      </c>
      <c r="L11083" t="s">
        <v>39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  <c r="Z11083" t="str">
        <f t="shared" si="173"/>
        <v>Nov</v>
      </c>
    </row>
    <row r="11084" spans="1:26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s="1" t="str">
        <f>IF(Table1[[#This Row],[loan_status]]="Charged Off","Bad Loan","Good Loan")</f>
        <v>Good Loan</v>
      </c>
      <c r="L11084" t="s">
        <v>39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  <c r="Z11084" t="str">
        <f t="shared" si="173"/>
        <v>Dec</v>
      </c>
    </row>
    <row r="11085" spans="1:26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s="1" t="str">
        <f>IF(Table1[[#This Row],[loan_status]]="Charged Off","Bad Loan","Good Loan")</f>
        <v>Good Loan</v>
      </c>
      <c r="L11085" t="s">
        <v>39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  <c r="Z11085" t="str">
        <f t="shared" si="173"/>
        <v>Jan</v>
      </c>
    </row>
    <row r="11086" spans="1:26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s="1" t="str">
        <f>IF(Table1[[#This Row],[loan_status]]="Charged Off","Bad Loan","Good Loan")</f>
        <v>Good Loan</v>
      </c>
      <c r="L11086" t="s">
        <v>39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  <c r="Z11086" t="str">
        <f t="shared" si="173"/>
        <v>Oct</v>
      </c>
    </row>
    <row r="11087" spans="1:26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s="1" t="str">
        <f>IF(Table1[[#This Row],[loan_status]]="Charged Off","Bad Loan","Good Loan")</f>
        <v>Good Loan</v>
      </c>
      <c r="L11087" t="s">
        <v>39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  <c r="Z11087" t="str">
        <f t="shared" si="173"/>
        <v>Nov</v>
      </c>
    </row>
    <row r="11088" spans="1:26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s="1" t="str">
        <f>IF(Table1[[#This Row],[loan_status]]="Charged Off","Bad Loan","Good Loan")</f>
        <v>Good Loan</v>
      </c>
      <c r="L11088" t="s">
        <v>39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  <c r="Z11088" t="str">
        <f t="shared" si="173"/>
        <v>Jul</v>
      </c>
    </row>
    <row r="11089" spans="1:26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s="1" t="str">
        <f>IF(Table1[[#This Row],[loan_status]]="Charged Off","Bad Loan","Good Loan")</f>
        <v>Good Loan</v>
      </c>
      <c r="L11089" t="s">
        <v>39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  <c r="Z11089" t="str">
        <f t="shared" si="173"/>
        <v>May</v>
      </c>
    </row>
    <row r="11090" spans="1:26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s="1" t="str">
        <f>IF(Table1[[#This Row],[loan_status]]="Charged Off","Bad Loan","Good Loan")</f>
        <v>Good Loan</v>
      </c>
      <c r="L11090" t="s">
        <v>39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  <c r="Z11090" t="str">
        <f t="shared" si="173"/>
        <v>Jun</v>
      </c>
    </row>
    <row r="11091" spans="1:26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s="1" t="str">
        <f>IF(Table1[[#This Row],[loan_status]]="Charged Off","Bad Loan","Good Loan")</f>
        <v>Good Loan</v>
      </c>
      <c r="L11091" t="s">
        <v>39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  <c r="Z11091" t="str">
        <f t="shared" si="173"/>
        <v>Jun</v>
      </c>
    </row>
    <row r="11092" spans="1:26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s="1" t="str">
        <f>IF(Table1[[#This Row],[loan_status]]="Charged Off","Bad Loan","Good Loan")</f>
        <v>Good Loan</v>
      </c>
      <c r="L11092" t="s">
        <v>39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  <c r="Z11092" t="str">
        <f t="shared" si="173"/>
        <v>Jul</v>
      </c>
    </row>
    <row r="11093" spans="1:26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s="1" t="str">
        <f>IF(Table1[[#This Row],[loan_status]]="Charged Off","Bad Loan","Good Loan")</f>
        <v>Good Loan</v>
      </c>
      <c r="L11093" t="s">
        <v>39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  <c r="Z11093" t="str">
        <f t="shared" si="173"/>
        <v>Nov</v>
      </c>
    </row>
    <row r="11094" spans="1:26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s="1" t="str">
        <f>IF(Table1[[#This Row],[loan_status]]="Charged Off","Bad Loan","Good Loan")</f>
        <v>Good Loan</v>
      </c>
      <c r="L11094" t="s">
        <v>39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  <c r="Z11094" t="str">
        <f t="shared" si="173"/>
        <v>Dec</v>
      </c>
    </row>
    <row r="11095" spans="1:26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s="1" t="str">
        <f>IF(Table1[[#This Row],[loan_status]]="Charged Off","Bad Loan","Good Loan")</f>
        <v>Good Loan</v>
      </c>
      <c r="L11095" t="s">
        <v>39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  <c r="Z11095" t="str">
        <f t="shared" si="173"/>
        <v>May</v>
      </c>
    </row>
    <row r="11096" spans="1:26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s="1" t="str">
        <f>IF(Table1[[#This Row],[loan_status]]="Charged Off","Bad Loan","Good Loan")</f>
        <v>Good Loan</v>
      </c>
      <c r="L11096" t="s">
        <v>39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  <c r="Z11096" t="str">
        <f t="shared" si="173"/>
        <v>Jun</v>
      </c>
    </row>
    <row r="11097" spans="1:26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s="1" t="str">
        <f>IF(Table1[[#This Row],[loan_status]]="Charged Off","Bad Loan","Good Loan")</f>
        <v>Good Loan</v>
      </c>
      <c r="L11097" t="s">
        <v>39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  <c r="Z11097" t="str">
        <f t="shared" si="173"/>
        <v>Mar</v>
      </c>
    </row>
    <row r="11098" spans="1:26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s="1" t="str">
        <f>IF(Table1[[#This Row],[loan_status]]="Charged Off","Bad Loan","Good Loan")</f>
        <v>Good Loan</v>
      </c>
      <c r="L11098" t="s">
        <v>39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  <c r="Z11098" t="str">
        <f t="shared" si="173"/>
        <v>Sep</v>
      </c>
    </row>
    <row r="11099" spans="1:26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s="1" t="str">
        <f>IF(Table1[[#This Row],[loan_status]]="Charged Off","Bad Loan","Good Loan")</f>
        <v>Good Loan</v>
      </c>
      <c r="L11099" t="s">
        <v>39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  <c r="Z11099" t="str">
        <f t="shared" si="173"/>
        <v>May</v>
      </c>
    </row>
    <row r="11100" spans="1:26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s="1" t="str">
        <f>IF(Table1[[#This Row],[loan_status]]="Charged Off","Bad Loan","Good Loan")</f>
        <v>Good Loan</v>
      </c>
      <c r="L11100" t="s">
        <v>39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  <c r="Z11100" t="str">
        <f t="shared" si="173"/>
        <v>Nov</v>
      </c>
    </row>
    <row r="11101" spans="1:26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s="1" t="str">
        <f>IF(Table1[[#This Row],[loan_status]]="Charged Off","Bad Loan","Good Loan")</f>
        <v>Good Loan</v>
      </c>
      <c r="L11101" t="s">
        <v>39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  <c r="Z11101" t="str">
        <f t="shared" si="173"/>
        <v>Nov</v>
      </c>
    </row>
    <row r="11102" spans="1:26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s="1" t="str">
        <f>IF(Table1[[#This Row],[loan_status]]="Charged Off","Bad Loan","Good Loan")</f>
        <v>Good Loan</v>
      </c>
      <c r="L11102" t="s">
        <v>39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  <c r="Z11102" t="str">
        <f t="shared" si="173"/>
        <v>Nov</v>
      </c>
    </row>
    <row r="11103" spans="1:26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s="1" t="str">
        <f>IF(Table1[[#This Row],[loan_status]]="Charged Off","Bad Loan","Good Loan")</f>
        <v>Good Loan</v>
      </c>
      <c r="L11103" t="s">
        <v>39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  <c r="Z11103" t="str">
        <f t="shared" si="173"/>
        <v>Jul</v>
      </c>
    </row>
    <row r="11104" spans="1:26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s="1" t="str">
        <f>IF(Table1[[#This Row],[loan_status]]="Charged Off","Bad Loan","Good Loan")</f>
        <v>Good Loan</v>
      </c>
      <c r="L11104" t="s">
        <v>39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  <c r="Z11104" t="str">
        <f t="shared" si="173"/>
        <v>Dec</v>
      </c>
    </row>
    <row r="11105" spans="1:26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s="1" t="str">
        <f>IF(Table1[[#This Row],[loan_status]]="Charged Off","Bad Loan","Good Loan")</f>
        <v>Good Loan</v>
      </c>
      <c r="L11105" t="s">
        <v>39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  <c r="Z11105" t="str">
        <f t="shared" si="173"/>
        <v>Dec</v>
      </c>
    </row>
    <row r="11106" spans="1:26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s="1" t="str">
        <f>IF(Table1[[#This Row],[loan_status]]="Charged Off","Bad Loan","Good Loan")</f>
        <v>Good Loan</v>
      </c>
      <c r="L11106" t="s">
        <v>39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  <c r="Z11106" t="str">
        <f t="shared" si="173"/>
        <v>Nov</v>
      </c>
    </row>
    <row r="11107" spans="1:26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s="1" t="str">
        <f>IF(Table1[[#This Row],[loan_status]]="Charged Off","Bad Loan","Good Loan")</f>
        <v>Good Loan</v>
      </c>
      <c r="L11107" t="s">
        <v>39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  <c r="Z11107" t="str">
        <f t="shared" si="173"/>
        <v>Feb</v>
      </c>
    </row>
    <row r="11108" spans="1:26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s="1" t="str">
        <f>IF(Table1[[#This Row],[loan_status]]="Charged Off","Bad Loan","Good Loan")</f>
        <v>Good Loan</v>
      </c>
      <c r="L11108" t="s">
        <v>39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  <c r="Z11108" t="str">
        <f t="shared" si="173"/>
        <v>Apr</v>
      </c>
    </row>
    <row r="11109" spans="1:26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s="1" t="str">
        <f>IF(Table1[[#This Row],[loan_status]]="Charged Off","Bad Loan","Good Loan")</f>
        <v>Good Loan</v>
      </c>
      <c r="L11109" t="s">
        <v>39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  <c r="Z11109" t="str">
        <f t="shared" si="173"/>
        <v>Apr</v>
      </c>
    </row>
    <row r="11110" spans="1:26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s="1" t="str">
        <f>IF(Table1[[#This Row],[loan_status]]="Charged Off","Bad Loan","Good Loan")</f>
        <v>Good Loan</v>
      </c>
      <c r="L11110" t="s">
        <v>39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  <c r="Z11110" t="str">
        <f t="shared" si="173"/>
        <v>Feb</v>
      </c>
    </row>
    <row r="11111" spans="1:26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s="1" t="str">
        <f>IF(Table1[[#This Row],[loan_status]]="Charged Off","Bad Loan","Good Loan")</f>
        <v>Good Loan</v>
      </c>
      <c r="L11111" t="s">
        <v>39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  <c r="Z11111" t="str">
        <f t="shared" si="173"/>
        <v>Dec</v>
      </c>
    </row>
    <row r="11112" spans="1:26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s="1" t="str">
        <f>IF(Table1[[#This Row],[loan_status]]="Charged Off","Bad Loan","Good Loan")</f>
        <v>Good Loan</v>
      </c>
      <c r="L11112" t="s">
        <v>39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  <c r="Z11112" t="str">
        <f t="shared" si="173"/>
        <v>Jul</v>
      </c>
    </row>
    <row r="11113" spans="1:26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s="1" t="str">
        <f>IF(Table1[[#This Row],[loan_status]]="Charged Off","Bad Loan","Good Loan")</f>
        <v>Good Loan</v>
      </c>
      <c r="L11113" t="s">
        <v>39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  <c r="Z11113" t="str">
        <f t="shared" si="173"/>
        <v>Nov</v>
      </c>
    </row>
    <row r="11114" spans="1:26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s="1" t="str">
        <f>IF(Table1[[#This Row],[loan_status]]="Charged Off","Bad Loan","Good Loan")</f>
        <v>Good Loan</v>
      </c>
      <c r="L11114" t="s">
        <v>39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  <c r="Z11114" t="str">
        <f t="shared" si="173"/>
        <v>Nov</v>
      </c>
    </row>
    <row r="11115" spans="1:26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s="1" t="str">
        <f>IF(Table1[[#This Row],[loan_status]]="Charged Off","Bad Loan","Good Loan")</f>
        <v>Good Loan</v>
      </c>
      <c r="L11115" t="s">
        <v>39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  <c r="Z11115" t="str">
        <f t="shared" si="173"/>
        <v>Apr</v>
      </c>
    </row>
    <row r="11116" spans="1:26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s="1" t="str">
        <f>IF(Table1[[#This Row],[loan_status]]="Charged Off","Bad Loan","Good Loan")</f>
        <v>Good Loan</v>
      </c>
      <c r="L11116" t="s">
        <v>39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  <c r="Z11116" t="str">
        <f t="shared" si="173"/>
        <v>Nov</v>
      </c>
    </row>
    <row r="11117" spans="1:26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s="1" t="str">
        <f>IF(Table1[[#This Row],[loan_status]]="Charged Off","Bad Loan","Good Loan")</f>
        <v>Good Loan</v>
      </c>
      <c r="L11117" t="s">
        <v>39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  <c r="Z11117" t="str">
        <f t="shared" si="173"/>
        <v>Jul</v>
      </c>
    </row>
    <row r="11118" spans="1:26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s="1" t="str">
        <f>IF(Table1[[#This Row],[loan_status]]="Charged Off","Bad Loan","Good Loan")</f>
        <v>Good Loan</v>
      </c>
      <c r="L11118" t="s">
        <v>39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  <c r="Z11118" t="str">
        <f t="shared" si="173"/>
        <v>Feb</v>
      </c>
    </row>
    <row r="11119" spans="1:26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s="1" t="str">
        <f>IF(Table1[[#This Row],[loan_status]]="Charged Off","Bad Loan","Good Loan")</f>
        <v>Good Loan</v>
      </c>
      <c r="L11119" t="s">
        <v>39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  <c r="Z11119" t="str">
        <f t="shared" si="173"/>
        <v>Apr</v>
      </c>
    </row>
    <row r="11120" spans="1:26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s="1" t="str">
        <f>IF(Table1[[#This Row],[loan_status]]="Charged Off","Bad Loan","Good Loan")</f>
        <v>Good Loan</v>
      </c>
      <c r="L11120" t="s">
        <v>39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  <c r="Z11120" t="str">
        <f t="shared" si="173"/>
        <v>Jan</v>
      </c>
    </row>
    <row r="11121" spans="1:26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s="1" t="str">
        <f>IF(Table1[[#This Row],[loan_status]]="Charged Off","Bad Loan","Good Loan")</f>
        <v>Good Loan</v>
      </c>
      <c r="L11121" t="s">
        <v>39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  <c r="Z11121" t="str">
        <f t="shared" si="173"/>
        <v>Nov</v>
      </c>
    </row>
    <row r="11122" spans="1:26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s="1" t="str">
        <f>IF(Table1[[#This Row],[loan_status]]="Charged Off","Bad Loan","Good Loan")</f>
        <v>Good Loan</v>
      </c>
      <c r="L11122" t="s">
        <v>39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  <c r="Z11122" t="str">
        <f t="shared" si="173"/>
        <v>Oct</v>
      </c>
    </row>
    <row r="11123" spans="1:26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s="1" t="str">
        <f>IF(Table1[[#This Row],[loan_status]]="Charged Off","Bad Loan","Good Loan")</f>
        <v>Good Loan</v>
      </c>
      <c r="L11123" t="s">
        <v>39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  <c r="Z11123" t="str">
        <f t="shared" si="173"/>
        <v>Aug</v>
      </c>
    </row>
    <row r="11124" spans="1:26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s="1" t="str">
        <f>IF(Table1[[#This Row],[loan_status]]="Charged Off","Bad Loan","Good Loan")</f>
        <v>Good Loan</v>
      </c>
      <c r="L11124" t="s">
        <v>39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  <c r="Z11124" t="str">
        <f t="shared" si="173"/>
        <v>Nov</v>
      </c>
    </row>
    <row r="11125" spans="1:26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s="1" t="str">
        <f>IF(Table1[[#This Row],[loan_status]]="Charged Off","Bad Loan","Good Loan")</f>
        <v>Good Loan</v>
      </c>
      <c r="L11125" t="s">
        <v>39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  <c r="Z11125" t="str">
        <f t="shared" si="173"/>
        <v>Mar</v>
      </c>
    </row>
    <row r="11126" spans="1:26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s="1" t="str">
        <f>IF(Table1[[#This Row],[loan_status]]="Charged Off","Bad Loan","Good Loan")</f>
        <v>Good Loan</v>
      </c>
      <c r="L11126" t="s">
        <v>39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  <c r="Z11126" t="str">
        <f t="shared" si="173"/>
        <v>Oct</v>
      </c>
    </row>
    <row r="11127" spans="1:26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s="1" t="str">
        <f>IF(Table1[[#This Row],[loan_status]]="Charged Off","Bad Loan","Good Loan")</f>
        <v>Good Loan</v>
      </c>
      <c r="L11127" t="s">
        <v>39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  <c r="Z11127" t="str">
        <f t="shared" si="173"/>
        <v>Feb</v>
      </c>
    </row>
    <row r="11128" spans="1:26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s="1" t="str">
        <f>IF(Table1[[#This Row],[loan_status]]="Charged Off","Bad Loan","Good Loan")</f>
        <v>Good Loan</v>
      </c>
      <c r="L11128" t="s">
        <v>39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  <c r="Z11128" t="str">
        <f t="shared" si="173"/>
        <v>Feb</v>
      </c>
    </row>
    <row r="11129" spans="1:26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s="1" t="str">
        <f>IF(Table1[[#This Row],[loan_status]]="Charged Off","Bad Loan","Good Loan")</f>
        <v>Good Loan</v>
      </c>
      <c r="L11129" t="s">
        <v>39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  <c r="Z11129" t="str">
        <f t="shared" si="173"/>
        <v>Aug</v>
      </c>
    </row>
    <row r="11130" spans="1:26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s="1" t="str">
        <f>IF(Table1[[#This Row],[loan_status]]="Charged Off","Bad Loan","Good Loan")</f>
        <v>Good Loan</v>
      </c>
      <c r="L11130" t="s">
        <v>39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  <c r="Z11130" t="str">
        <f t="shared" si="173"/>
        <v>Dec</v>
      </c>
    </row>
    <row r="11131" spans="1:26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s="1" t="str">
        <f>IF(Table1[[#This Row],[loan_status]]="Charged Off","Bad Loan","Good Loan")</f>
        <v>Good Loan</v>
      </c>
      <c r="L11131" t="s">
        <v>39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  <c r="Z11131" t="str">
        <f t="shared" si="173"/>
        <v>Apr</v>
      </c>
    </row>
    <row r="11132" spans="1:26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s="1" t="str">
        <f>IF(Table1[[#This Row],[loan_status]]="Charged Off","Bad Loan","Good Loan")</f>
        <v>Good Loan</v>
      </c>
      <c r="L11132" t="s">
        <v>39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  <c r="Z11132" t="str">
        <f t="shared" si="173"/>
        <v>Mar</v>
      </c>
    </row>
    <row r="11133" spans="1:26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s="1" t="str">
        <f>IF(Table1[[#This Row],[loan_status]]="Charged Off","Bad Loan","Good Loan")</f>
        <v>Good Loan</v>
      </c>
      <c r="L11133" t="s">
        <v>39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  <c r="Z11133" t="str">
        <f t="shared" si="173"/>
        <v>Nov</v>
      </c>
    </row>
    <row r="11134" spans="1:26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s="1" t="str">
        <f>IF(Table1[[#This Row],[loan_status]]="Charged Off","Bad Loan","Good Loan")</f>
        <v>Good Loan</v>
      </c>
      <c r="L11134" t="s">
        <v>39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  <c r="Z11134" t="str">
        <f t="shared" si="173"/>
        <v>Apr</v>
      </c>
    </row>
    <row r="11135" spans="1:26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s="1" t="str">
        <f>IF(Table1[[#This Row],[loan_status]]="Charged Off","Bad Loan","Good Loan")</f>
        <v>Good Loan</v>
      </c>
      <c r="L11135" t="s">
        <v>39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  <c r="Z11135" t="str">
        <f t="shared" si="173"/>
        <v>May</v>
      </c>
    </row>
    <row r="11136" spans="1:26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s="1" t="str">
        <f>IF(Table1[[#This Row],[loan_status]]="Charged Off","Bad Loan","Good Loan")</f>
        <v>Good Loan</v>
      </c>
      <c r="L11136" t="s">
        <v>39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  <c r="Z11136" t="str">
        <f t="shared" si="173"/>
        <v>Oct</v>
      </c>
    </row>
    <row r="11137" spans="1:26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s="1" t="str">
        <f>IF(Table1[[#This Row],[loan_status]]="Charged Off","Bad Loan","Good Loan")</f>
        <v>Good Loan</v>
      </c>
      <c r="L11137" t="s">
        <v>39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  <c r="Z11137" t="str">
        <f t="shared" si="173"/>
        <v>Dec</v>
      </c>
    </row>
    <row r="11138" spans="1:26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s="1" t="str">
        <f>IF(Table1[[#This Row],[loan_status]]="Charged Off","Bad Loan","Good Loan")</f>
        <v>Good Loan</v>
      </c>
      <c r="L11138" t="s">
        <v>39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  <c r="Z11138" t="str">
        <f t="shared" si="173"/>
        <v>Aug</v>
      </c>
    </row>
    <row r="11139" spans="1:26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s="1" t="str">
        <f>IF(Table1[[#This Row],[loan_status]]="Charged Off","Bad Loan","Good Loan")</f>
        <v>Good Loan</v>
      </c>
      <c r="L11139" t="s">
        <v>39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  <c r="Z11139" t="str">
        <f t="shared" ref="Z11139:Z11202" si="174">TEXT(H11139,"mmm")</f>
        <v>Nov</v>
      </c>
    </row>
    <row r="11140" spans="1:26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s="1" t="str">
        <f>IF(Table1[[#This Row],[loan_status]]="Charged Off","Bad Loan","Good Loan")</f>
        <v>Good Loan</v>
      </c>
      <c r="L11140" t="s">
        <v>39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  <c r="Z11140" t="str">
        <f t="shared" si="174"/>
        <v>Sep</v>
      </c>
    </row>
    <row r="11141" spans="1:26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s="1" t="str">
        <f>IF(Table1[[#This Row],[loan_status]]="Charged Off","Bad Loan","Good Loan")</f>
        <v>Good Loan</v>
      </c>
      <c r="L11141" t="s">
        <v>39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  <c r="Z11141" t="str">
        <f t="shared" si="174"/>
        <v>Sep</v>
      </c>
    </row>
    <row r="11142" spans="1:26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s="1" t="str">
        <f>IF(Table1[[#This Row],[loan_status]]="Charged Off","Bad Loan","Good Loan")</f>
        <v>Good Loan</v>
      </c>
      <c r="L11142" t="s">
        <v>39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  <c r="Z11142" t="str">
        <f t="shared" si="174"/>
        <v>Sep</v>
      </c>
    </row>
    <row r="11143" spans="1:26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s="1" t="str">
        <f>IF(Table1[[#This Row],[loan_status]]="Charged Off","Bad Loan","Good Loan")</f>
        <v>Good Loan</v>
      </c>
      <c r="L11143" t="s">
        <v>39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  <c r="Z11143" t="str">
        <f t="shared" si="174"/>
        <v>Dec</v>
      </c>
    </row>
    <row r="11144" spans="1:26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s="1" t="str">
        <f>IF(Table1[[#This Row],[loan_status]]="Charged Off","Bad Loan","Good Loan")</f>
        <v>Good Loan</v>
      </c>
      <c r="L11144" t="s">
        <v>39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  <c r="Z11144" t="str">
        <f t="shared" si="174"/>
        <v>Mar</v>
      </c>
    </row>
    <row r="11145" spans="1:26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s="1" t="str">
        <f>IF(Table1[[#This Row],[loan_status]]="Charged Off","Bad Loan","Good Loan")</f>
        <v>Good Loan</v>
      </c>
      <c r="L11145" t="s">
        <v>39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  <c r="Z11145" t="str">
        <f t="shared" si="174"/>
        <v>Mar</v>
      </c>
    </row>
    <row r="11146" spans="1:26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s="1" t="str">
        <f>IF(Table1[[#This Row],[loan_status]]="Charged Off","Bad Loan","Good Loan")</f>
        <v>Good Loan</v>
      </c>
      <c r="L11146" t="s">
        <v>39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  <c r="Z11146" t="str">
        <f t="shared" si="174"/>
        <v>Oct</v>
      </c>
    </row>
    <row r="11147" spans="1:26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s="1" t="str">
        <f>IF(Table1[[#This Row],[loan_status]]="Charged Off","Bad Loan","Good Loan")</f>
        <v>Good Loan</v>
      </c>
      <c r="L11147" t="s">
        <v>39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  <c r="Z11147" t="str">
        <f t="shared" si="174"/>
        <v>Mar</v>
      </c>
    </row>
    <row r="11148" spans="1:26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s="1" t="str">
        <f>IF(Table1[[#This Row],[loan_status]]="Charged Off","Bad Loan","Good Loan")</f>
        <v>Good Loan</v>
      </c>
      <c r="L11148" t="s">
        <v>39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  <c r="Z11148" t="str">
        <f t="shared" si="174"/>
        <v>Feb</v>
      </c>
    </row>
    <row r="11149" spans="1:26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s="1" t="str">
        <f>IF(Table1[[#This Row],[loan_status]]="Charged Off","Bad Loan","Good Loan")</f>
        <v>Good Loan</v>
      </c>
      <c r="L11149" t="s">
        <v>39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  <c r="Z11149" t="str">
        <f t="shared" si="174"/>
        <v>Mar</v>
      </c>
    </row>
    <row r="11150" spans="1:26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s="1" t="str">
        <f>IF(Table1[[#This Row],[loan_status]]="Charged Off","Bad Loan","Good Loan")</f>
        <v>Good Loan</v>
      </c>
      <c r="L11150" t="s">
        <v>39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  <c r="Z11150" t="str">
        <f t="shared" si="174"/>
        <v>Jul</v>
      </c>
    </row>
    <row r="11151" spans="1:26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s="1" t="str">
        <f>IF(Table1[[#This Row],[loan_status]]="Charged Off","Bad Loan","Good Loan")</f>
        <v>Good Loan</v>
      </c>
      <c r="L11151" t="s">
        <v>39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  <c r="Z11151" t="str">
        <f t="shared" si="174"/>
        <v>May</v>
      </c>
    </row>
    <row r="11152" spans="1:26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s="1" t="str">
        <f>IF(Table1[[#This Row],[loan_status]]="Charged Off","Bad Loan","Good Loan")</f>
        <v>Good Loan</v>
      </c>
      <c r="L11152" t="s">
        <v>39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  <c r="Z11152" t="str">
        <f t="shared" si="174"/>
        <v>Oct</v>
      </c>
    </row>
    <row r="11153" spans="1:26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s="1" t="str">
        <f>IF(Table1[[#This Row],[loan_status]]="Charged Off","Bad Loan","Good Loan")</f>
        <v>Good Loan</v>
      </c>
      <c r="L11153" t="s">
        <v>39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  <c r="Z11153" t="str">
        <f t="shared" si="174"/>
        <v>Aug</v>
      </c>
    </row>
    <row r="11154" spans="1:26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s="1" t="str">
        <f>IF(Table1[[#This Row],[loan_status]]="Charged Off","Bad Loan","Good Loan")</f>
        <v>Good Loan</v>
      </c>
      <c r="L11154" t="s">
        <v>39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  <c r="Z11154" t="str">
        <f t="shared" si="174"/>
        <v>Mar</v>
      </c>
    </row>
    <row r="11155" spans="1:26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s="1" t="str">
        <f>IF(Table1[[#This Row],[loan_status]]="Charged Off","Bad Loan","Good Loan")</f>
        <v>Good Loan</v>
      </c>
      <c r="L11155" t="s">
        <v>39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  <c r="Z11155" t="str">
        <f t="shared" si="174"/>
        <v>Mar</v>
      </c>
    </row>
    <row r="11156" spans="1:26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s="1" t="str">
        <f>IF(Table1[[#This Row],[loan_status]]="Charged Off","Bad Loan","Good Loan")</f>
        <v>Good Loan</v>
      </c>
      <c r="L11156" t="s">
        <v>39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  <c r="Z11156" t="str">
        <f t="shared" si="174"/>
        <v>Apr</v>
      </c>
    </row>
    <row r="11157" spans="1:26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s="1" t="str">
        <f>IF(Table1[[#This Row],[loan_status]]="Charged Off","Bad Loan","Good Loan")</f>
        <v>Good Loan</v>
      </c>
      <c r="L11157" t="s">
        <v>39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  <c r="Z11157" t="str">
        <f t="shared" si="174"/>
        <v>Jan</v>
      </c>
    </row>
    <row r="11158" spans="1:26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s="1" t="str">
        <f>IF(Table1[[#This Row],[loan_status]]="Charged Off","Bad Loan","Good Loan")</f>
        <v>Good Loan</v>
      </c>
      <c r="L11158" t="s">
        <v>39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  <c r="Z11158" t="str">
        <f t="shared" si="174"/>
        <v>Dec</v>
      </c>
    </row>
    <row r="11159" spans="1:26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s="1" t="str">
        <f>IF(Table1[[#This Row],[loan_status]]="Charged Off","Bad Loan","Good Loan")</f>
        <v>Good Loan</v>
      </c>
      <c r="L11159" t="s">
        <v>39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  <c r="Z11159" t="str">
        <f t="shared" si="174"/>
        <v>Aug</v>
      </c>
    </row>
    <row r="11160" spans="1:26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s="1" t="str">
        <f>IF(Table1[[#This Row],[loan_status]]="Charged Off","Bad Loan","Good Loan")</f>
        <v>Good Loan</v>
      </c>
      <c r="L11160" t="s">
        <v>39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  <c r="Z11160" t="str">
        <f t="shared" si="174"/>
        <v>Feb</v>
      </c>
    </row>
    <row r="11161" spans="1:26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s="1" t="str">
        <f>IF(Table1[[#This Row],[loan_status]]="Charged Off","Bad Loan","Good Loan")</f>
        <v>Good Loan</v>
      </c>
      <c r="L11161" t="s">
        <v>39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  <c r="Z11161" t="str">
        <f t="shared" si="174"/>
        <v>Jan</v>
      </c>
    </row>
    <row r="11162" spans="1:26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s="1" t="str">
        <f>IF(Table1[[#This Row],[loan_status]]="Charged Off","Bad Loan","Good Loan")</f>
        <v>Good Loan</v>
      </c>
      <c r="L11162" t="s">
        <v>39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  <c r="Z11162" t="str">
        <f t="shared" si="174"/>
        <v>Apr</v>
      </c>
    </row>
    <row r="11163" spans="1:26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s="1" t="str">
        <f>IF(Table1[[#This Row],[loan_status]]="Charged Off","Bad Loan","Good Loan")</f>
        <v>Good Loan</v>
      </c>
      <c r="L11163" t="s">
        <v>39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  <c r="Z11163" t="str">
        <f t="shared" si="174"/>
        <v>Apr</v>
      </c>
    </row>
    <row r="11164" spans="1:26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s="1" t="str">
        <f>IF(Table1[[#This Row],[loan_status]]="Charged Off","Bad Loan","Good Loan")</f>
        <v>Good Loan</v>
      </c>
      <c r="L11164" t="s">
        <v>39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  <c r="Z11164" t="str">
        <f t="shared" si="174"/>
        <v>Nov</v>
      </c>
    </row>
    <row r="11165" spans="1:26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s="1" t="str">
        <f>IF(Table1[[#This Row],[loan_status]]="Charged Off","Bad Loan","Good Loan")</f>
        <v>Good Loan</v>
      </c>
      <c r="L11165" t="s">
        <v>39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  <c r="Z11165" t="str">
        <f t="shared" si="174"/>
        <v>Sep</v>
      </c>
    </row>
    <row r="11166" spans="1:26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s="1" t="str">
        <f>IF(Table1[[#This Row],[loan_status]]="Charged Off","Bad Loan","Good Loan")</f>
        <v>Good Loan</v>
      </c>
      <c r="L11166" t="s">
        <v>39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  <c r="Z11166" t="str">
        <f t="shared" si="174"/>
        <v>Oct</v>
      </c>
    </row>
    <row r="11167" spans="1:26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s="1" t="str">
        <f>IF(Table1[[#This Row],[loan_status]]="Charged Off","Bad Loan","Good Loan")</f>
        <v>Good Loan</v>
      </c>
      <c r="L11167" t="s">
        <v>39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  <c r="Z11167" t="str">
        <f t="shared" si="174"/>
        <v>Apr</v>
      </c>
    </row>
    <row r="11168" spans="1:26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s="1" t="str">
        <f>IF(Table1[[#This Row],[loan_status]]="Charged Off","Bad Loan","Good Loan")</f>
        <v>Good Loan</v>
      </c>
      <c r="L11168" t="s">
        <v>39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  <c r="Z11168" t="str">
        <f t="shared" si="174"/>
        <v>Jul</v>
      </c>
    </row>
    <row r="11169" spans="1:26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s="1" t="str">
        <f>IF(Table1[[#This Row],[loan_status]]="Charged Off","Bad Loan","Good Loan")</f>
        <v>Good Loan</v>
      </c>
      <c r="L11169" t="s">
        <v>39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  <c r="Z11169" t="str">
        <f t="shared" si="174"/>
        <v>Sep</v>
      </c>
    </row>
    <row r="11170" spans="1:26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s="1" t="str">
        <f>IF(Table1[[#This Row],[loan_status]]="Charged Off","Bad Loan","Good Loan")</f>
        <v>Good Loan</v>
      </c>
      <c r="L11170" t="s">
        <v>39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  <c r="Z11170" t="str">
        <f t="shared" si="174"/>
        <v>Mar</v>
      </c>
    </row>
    <row r="11171" spans="1:26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s="1" t="str">
        <f>IF(Table1[[#This Row],[loan_status]]="Charged Off","Bad Loan","Good Loan")</f>
        <v>Good Loan</v>
      </c>
      <c r="L11171" t="s">
        <v>39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  <c r="Z11171" t="str">
        <f t="shared" si="174"/>
        <v>Jan</v>
      </c>
    </row>
    <row r="11172" spans="1:26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s="1" t="str">
        <f>IF(Table1[[#This Row],[loan_status]]="Charged Off","Bad Loan","Good Loan")</f>
        <v>Good Loan</v>
      </c>
      <c r="L11172" t="s">
        <v>39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  <c r="Z11172" t="str">
        <f t="shared" si="174"/>
        <v>Nov</v>
      </c>
    </row>
    <row r="11173" spans="1:26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s="1" t="str">
        <f>IF(Table1[[#This Row],[loan_status]]="Charged Off","Bad Loan","Good Loan")</f>
        <v>Good Loan</v>
      </c>
      <c r="L11173" t="s">
        <v>39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  <c r="Z11173" t="str">
        <f t="shared" si="174"/>
        <v>Sep</v>
      </c>
    </row>
    <row r="11174" spans="1:26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s="1" t="str">
        <f>IF(Table1[[#This Row],[loan_status]]="Charged Off","Bad Loan","Good Loan")</f>
        <v>Good Loan</v>
      </c>
      <c r="L11174" t="s">
        <v>39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  <c r="Z11174" t="str">
        <f t="shared" si="174"/>
        <v>Apr</v>
      </c>
    </row>
    <row r="11175" spans="1:26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s="1" t="str">
        <f>IF(Table1[[#This Row],[loan_status]]="Charged Off","Bad Loan","Good Loan")</f>
        <v>Good Loan</v>
      </c>
      <c r="L11175" t="s">
        <v>39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  <c r="Z11175" t="str">
        <f t="shared" si="174"/>
        <v>Sep</v>
      </c>
    </row>
    <row r="11176" spans="1:26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s="1" t="str">
        <f>IF(Table1[[#This Row],[loan_status]]="Charged Off","Bad Loan","Good Loan")</f>
        <v>Good Loan</v>
      </c>
      <c r="L11176" t="s">
        <v>39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  <c r="Z11176" t="str">
        <f t="shared" si="174"/>
        <v>Mar</v>
      </c>
    </row>
    <row r="11177" spans="1:26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s="1" t="str">
        <f>IF(Table1[[#This Row],[loan_status]]="Charged Off","Bad Loan","Good Loan")</f>
        <v>Good Loan</v>
      </c>
      <c r="L11177" t="s">
        <v>39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  <c r="Z11177" t="str">
        <f t="shared" si="174"/>
        <v>Jul</v>
      </c>
    </row>
    <row r="11178" spans="1:26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s="1" t="str">
        <f>IF(Table1[[#This Row],[loan_status]]="Charged Off","Bad Loan","Good Loan")</f>
        <v>Good Loan</v>
      </c>
      <c r="L11178" t="s">
        <v>39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  <c r="Z11178" t="str">
        <f t="shared" si="174"/>
        <v>Apr</v>
      </c>
    </row>
    <row r="11179" spans="1:26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s="1" t="str">
        <f>IF(Table1[[#This Row],[loan_status]]="Charged Off","Bad Loan","Good Loan")</f>
        <v>Good Loan</v>
      </c>
      <c r="L11179" t="s">
        <v>39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  <c r="Z11179" t="str">
        <f t="shared" si="174"/>
        <v>Sep</v>
      </c>
    </row>
    <row r="11180" spans="1:26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s="1" t="str">
        <f>IF(Table1[[#This Row],[loan_status]]="Charged Off","Bad Loan","Good Loan")</f>
        <v>Good Loan</v>
      </c>
      <c r="L11180" t="s">
        <v>39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  <c r="Z11180" t="str">
        <f t="shared" si="174"/>
        <v>May</v>
      </c>
    </row>
    <row r="11181" spans="1:26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s="1" t="str">
        <f>IF(Table1[[#This Row],[loan_status]]="Charged Off","Bad Loan","Good Loan")</f>
        <v>Good Loan</v>
      </c>
      <c r="L11181" t="s">
        <v>39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  <c r="Z11181" t="str">
        <f t="shared" si="174"/>
        <v>May</v>
      </c>
    </row>
    <row r="11182" spans="1:26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s="1" t="str">
        <f>IF(Table1[[#This Row],[loan_status]]="Charged Off","Bad Loan","Good Loan")</f>
        <v>Good Loan</v>
      </c>
      <c r="L11182" t="s">
        <v>39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  <c r="Z11182" t="str">
        <f t="shared" si="174"/>
        <v>Nov</v>
      </c>
    </row>
    <row r="11183" spans="1:26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s="1" t="str">
        <f>IF(Table1[[#This Row],[loan_status]]="Charged Off","Bad Loan","Good Loan")</f>
        <v>Good Loan</v>
      </c>
      <c r="L11183" t="s">
        <v>39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  <c r="Z11183" t="str">
        <f t="shared" si="174"/>
        <v>Sep</v>
      </c>
    </row>
    <row r="11184" spans="1:26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s="1" t="str">
        <f>IF(Table1[[#This Row],[loan_status]]="Charged Off","Bad Loan","Good Loan")</f>
        <v>Good Loan</v>
      </c>
      <c r="L11184" t="s">
        <v>39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  <c r="Z11184" t="str">
        <f t="shared" si="174"/>
        <v>Nov</v>
      </c>
    </row>
    <row r="11185" spans="1:26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s="1" t="str">
        <f>IF(Table1[[#This Row],[loan_status]]="Charged Off","Bad Loan","Good Loan")</f>
        <v>Good Loan</v>
      </c>
      <c r="L11185" t="s">
        <v>39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  <c r="Z11185" t="str">
        <f t="shared" si="174"/>
        <v>Nov</v>
      </c>
    </row>
    <row r="11186" spans="1:26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s="1" t="str">
        <f>IF(Table1[[#This Row],[loan_status]]="Charged Off","Bad Loan","Good Loan")</f>
        <v>Good Loan</v>
      </c>
      <c r="L11186" t="s">
        <v>39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  <c r="Z11186" t="str">
        <f t="shared" si="174"/>
        <v>Mar</v>
      </c>
    </row>
    <row r="11187" spans="1:26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s="1" t="str">
        <f>IF(Table1[[#This Row],[loan_status]]="Charged Off","Bad Loan","Good Loan")</f>
        <v>Good Loan</v>
      </c>
      <c r="L11187" t="s">
        <v>39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  <c r="Z11187" t="str">
        <f t="shared" si="174"/>
        <v>Feb</v>
      </c>
    </row>
    <row r="11188" spans="1:26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s="1" t="str">
        <f>IF(Table1[[#This Row],[loan_status]]="Charged Off","Bad Loan","Good Loan")</f>
        <v>Good Loan</v>
      </c>
      <c r="L11188" t="s">
        <v>39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  <c r="Z11188" t="str">
        <f t="shared" si="174"/>
        <v>Mar</v>
      </c>
    </row>
    <row r="11189" spans="1:26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s="1" t="str">
        <f>IF(Table1[[#This Row],[loan_status]]="Charged Off","Bad Loan","Good Loan")</f>
        <v>Good Loan</v>
      </c>
      <c r="L11189" t="s">
        <v>39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  <c r="Z11189" t="str">
        <f t="shared" si="174"/>
        <v>Oct</v>
      </c>
    </row>
    <row r="11190" spans="1:26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s="1" t="str">
        <f>IF(Table1[[#This Row],[loan_status]]="Charged Off","Bad Loan","Good Loan")</f>
        <v>Good Loan</v>
      </c>
      <c r="L11190" t="s">
        <v>39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  <c r="Z11190" t="str">
        <f t="shared" si="174"/>
        <v>May</v>
      </c>
    </row>
    <row r="11191" spans="1:26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s="1" t="str">
        <f>IF(Table1[[#This Row],[loan_status]]="Charged Off","Bad Loan","Good Loan")</f>
        <v>Good Loan</v>
      </c>
      <c r="L11191" t="s">
        <v>39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  <c r="Z11191" t="str">
        <f t="shared" si="174"/>
        <v>Apr</v>
      </c>
    </row>
    <row r="11192" spans="1:26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s="1" t="str">
        <f>IF(Table1[[#This Row],[loan_status]]="Charged Off","Bad Loan","Good Loan")</f>
        <v>Good Loan</v>
      </c>
      <c r="L11192" t="s">
        <v>39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  <c r="Z11192" t="str">
        <f t="shared" si="174"/>
        <v>Jan</v>
      </c>
    </row>
    <row r="11193" spans="1:26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s="1" t="str">
        <f>IF(Table1[[#This Row],[loan_status]]="Charged Off","Bad Loan","Good Loan")</f>
        <v>Good Loan</v>
      </c>
      <c r="L11193" t="s">
        <v>39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  <c r="Z11193" t="str">
        <f t="shared" si="174"/>
        <v>Sep</v>
      </c>
    </row>
    <row r="11194" spans="1:26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s="1" t="str">
        <f>IF(Table1[[#This Row],[loan_status]]="Charged Off","Bad Loan","Good Loan")</f>
        <v>Good Loan</v>
      </c>
      <c r="L11194" t="s">
        <v>39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  <c r="Z11194" t="str">
        <f t="shared" si="174"/>
        <v>May</v>
      </c>
    </row>
    <row r="11195" spans="1:26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s="1" t="str">
        <f>IF(Table1[[#This Row],[loan_status]]="Charged Off","Bad Loan","Good Loan")</f>
        <v>Good Loan</v>
      </c>
      <c r="L11195" t="s">
        <v>39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  <c r="Z11195" t="str">
        <f t="shared" si="174"/>
        <v>Mar</v>
      </c>
    </row>
    <row r="11196" spans="1:26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s="1" t="str">
        <f>IF(Table1[[#This Row],[loan_status]]="Charged Off","Bad Loan","Good Loan")</f>
        <v>Good Loan</v>
      </c>
      <c r="L11196" t="s">
        <v>39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  <c r="Z11196" t="str">
        <f t="shared" si="174"/>
        <v>Aug</v>
      </c>
    </row>
    <row r="11197" spans="1:26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s="1" t="str">
        <f>IF(Table1[[#This Row],[loan_status]]="Charged Off","Bad Loan","Good Loan")</f>
        <v>Good Loan</v>
      </c>
      <c r="L11197" t="s">
        <v>39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  <c r="Z11197" t="str">
        <f t="shared" si="174"/>
        <v>Dec</v>
      </c>
    </row>
    <row r="11198" spans="1:26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s="1" t="str">
        <f>IF(Table1[[#This Row],[loan_status]]="Charged Off","Bad Loan","Good Loan")</f>
        <v>Good Loan</v>
      </c>
      <c r="L11198" t="s">
        <v>39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  <c r="Z11198" t="str">
        <f t="shared" si="174"/>
        <v>Nov</v>
      </c>
    </row>
    <row r="11199" spans="1:26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s="1" t="str">
        <f>IF(Table1[[#This Row],[loan_status]]="Charged Off","Bad Loan","Good Loan")</f>
        <v>Good Loan</v>
      </c>
      <c r="L11199" t="s">
        <v>39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  <c r="Z11199" t="str">
        <f t="shared" si="174"/>
        <v>Apr</v>
      </c>
    </row>
    <row r="11200" spans="1:26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s="1" t="str">
        <f>IF(Table1[[#This Row],[loan_status]]="Charged Off","Bad Loan","Good Loan")</f>
        <v>Good Loan</v>
      </c>
      <c r="L11200" t="s">
        <v>39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  <c r="Z11200" t="str">
        <f t="shared" si="174"/>
        <v>May</v>
      </c>
    </row>
    <row r="11201" spans="1:26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s="1" t="str">
        <f>IF(Table1[[#This Row],[loan_status]]="Charged Off","Bad Loan","Good Loan")</f>
        <v>Good Loan</v>
      </c>
      <c r="L11201" t="s">
        <v>39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  <c r="Z11201" t="str">
        <f t="shared" si="174"/>
        <v>Mar</v>
      </c>
    </row>
    <row r="11202" spans="1:26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s="1" t="str">
        <f>IF(Table1[[#This Row],[loan_status]]="Charged Off","Bad Loan","Good Loan")</f>
        <v>Good Loan</v>
      </c>
      <c r="L11202" t="s">
        <v>39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  <c r="Z11202" t="str">
        <f t="shared" si="174"/>
        <v>Jul</v>
      </c>
    </row>
    <row r="11203" spans="1:26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s="1" t="str">
        <f>IF(Table1[[#This Row],[loan_status]]="Charged Off","Bad Loan","Good Loan")</f>
        <v>Good Loan</v>
      </c>
      <c r="L11203" t="s">
        <v>39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  <c r="Z11203" t="str">
        <f t="shared" ref="Z11203:Z11266" si="175">TEXT(H11203,"mmm")</f>
        <v>Mar</v>
      </c>
    </row>
    <row r="11204" spans="1:26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s="1" t="str">
        <f>IF(Table1[[#This Row],[loan_status]]="Charged Off","Bad Loan","Good Loan")</f>
        <v>Good Loan</v>
      </c>
      <c r="L11204" t="s">
        <v>39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  <c r="Z11204" t="str">
        <f t="shared" si="175"/>
        <v>Jan</v>
      </c>
    </row>
    <row r="11205" spans="1:26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s="1" t="str">
        <f>IF(Table1[[#This Row],[loan_status]]="Charged Off","Bad Loan","Good Loan")</f>
        <v>Good Loan</v>
      </c>
      <c r="L11205" t="s">
        <v>39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  <c r="Z11205" t="str">
        <f t="shared" si="175"/>
        <v>Dec</v>
      </c>
    </row>
    <row r="11206" spans="1:26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s="1" t="str">
        <f>IF(Table1[[#This Row],[loan_status]]="Charged Off","Bad Loan","Good Loan")</f>
        <v>Good Loan</v>
      </c>
      <c r="L11206" t="s">
        <v>39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  <c r="Z11206" t="str">
        <f t="shared" si="175"/>
        <v>Jul</v>
      </c>
    </row>
    <row r="11207" spans="1:26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s="1" t="str">
        <f>IF(Table1[[#This Row],[loan_status]]="Charged Off","Bad Loan","Good Loan")</f>
        <v>Good Loan</v>
      </c>
      <c r="L11207" t="s">
        <v>39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  <c r="Z11207" t="str">
        <f t="shared" si="175"/>
        <v>Nov</v>
      </c>
    </row>
    <row r="11208" spans="1:26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s="1" t="str">
        <f>IF(Table1[[#This Row],[loan_status]]="Charged Off","Bad Loan","Good Loan")</f>
        <v>Good Loan</v>
      </c>
      <c r="L11208" t="s">
        <v>39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  <c r="Z11208" t="str">
        <f t="shared" si="175"/>
        <v>Dec</v>
      </c>
    </row>
    <row r="11209" spans="1:26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s="1" t="str">
        <f>IF(Table1[[#This Row],[loan_status]]="Charged Off","Bad Loan","Good Loan")</f>
        <v>Good Loan</v>
      </c>
      <c r="L11209" t="s">
        <v>39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  <c r="Z11209" t="str">
        <f t="shared" si="175"/>
        <v>Oct</v>
      </c>
    </row>
    <row r="11210" spans="1:26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s="1" t="str">
        <f>IF(Table1[[#This Row],[loan_status]]="Charged Off","Bad Loan","Good Loan")</f>
        <v>Good Loan</v>
      </c>
      <c r="L11210" t="s">
        <v>39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  <c r="Z11210" t="str">
        <f t="shared" si="175"/>
        <v>Dec</v>
      </c>
    </row>
    <row r="11211" spans="1:26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s="1" t="str">
        <f>IF(Table1[[#This Row],[loan_status]]="Charged Off","Bad Loan","Good Loan")</f>
        <v>Good Loan</v>
      </c>
      <c r="L11211" t="s">
        <v>39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  <c r="Z11211" t="str">
        <f t="shared" si="175"/>
        <v>Oct</v>
      </c>
    </row>
    <row r="11212" spans="1:26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s="1" t="str">
        <f>IF(Table1[[#This Row],[loan_status]]="Charged Off","Bad Loan","Good Loan")</f>
        <v>Good Loan</v>
      </c>
      <c r="L11212" t="s">
        <v>39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  <c r="Z11212" t="str">
        <f t="shared" si="175"/>
        <v>Mar</v>
      </c>
    </row>
    <row r="11213" spans="1:26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s="1" t="str">
        <f>IF(Table1[[#This Row],[loan_status]]="Charged Off","Bad Loan","Good Loan")</f>
        <v>Good Loan</v>
      </c>
      <c r="L11213" t="s">
        <v>39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  <c r="Z11213" t="str">
        <f t="shared" si="175"/>
        <v>Aug</v>
      </c>
    </row>
    <row r="11214" spans="1:26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s="1" t="str">
        <f>IF(Table1[[#This Row],[loan_status]]="Charged Off","Bad Loan","Good Loan")</f>
        <v>Good Loan</v>
      </c>
      <c r="L11214" t="s">
        <v>39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  <c r="Z11214" t="str">
        <f t="shared" si="175"/>
        <v>Sep</v>
      </c>
    </row>
    <row r="11215" spans="1:26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s="1" t="str">
        <f>IF(Table1[[#This Row],[loan_status]]="Charged Off","Bad Loan","Good Loan")</f>
        <v>Good Loan</v>
      </c>
      <c r="L11215" t="s">
        <v>39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  <c r="Z11215" t="str">
        <f t="shared" si="175"/>
        <v>Mar</v>
      </c>
    </row>
    <row r="11216" spans="1:26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s="1" t="str">
        <f>IF(Table1[[#This Row],[loan_status]]="Charged Off","Bad Loan","Good Loan")</f>
        <v>Good Loan</v>
      </c>
      <c r="L11216" t="s">
        <v>39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  <c r="Z11216" t="str">
        <f t="shared" si="175"/>
        <v>Aug</v>
      </c>
    </row>
    <row r="11217" spans="1:26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s="1" t="str">
        <f>IF(Table1[[#This Row],[loan_status]]="Charged Off","Bad Loan","Good Loan")</f>
        <v>Good Loan</v>
      </c>
      <c r="L11217" t="s">
        <v>39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  <c r="Z11217" t="str">
        <f t="shared" si="175"/>
        <v>Mar</v>
      </c>
    </row>
    <row r="11218" spans="1:26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s="1" t="str">
        <f>IF(Table1[[#This Row],[loan_status]]="Charged Off","Bad Loan","Good Loan")</f>
        <v>Good Loan</v>
      </c>
      <c r="L11218" t="s">
        <v>39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  <c r="Z11218" t="str">
        <f t="shared" si="175"/>
        <v>Jan</v>
      </c>
    </row>
    <row r="11219" spans="1:26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s="1" t="str">
        <f>IF(Table1[[#This Row],[loan_status]]="Charged Off","Bad Loan","Good Loan")</f>
        <v>Good Loan</v>
      </c>
      <c r="L11219" t="s">
        <v>39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  <c r="Z11219" t="str">
        <f t="shared" si="175"/>
        <v>Mar</v>
      </c>
    </row>
    <row r="11220" spans="1:26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s="1" t="str">
        <f>IF(Table1[[#This Row],[loan_status]]="Charged Off","Bad Loan","Good Loan")</f>
        <v>Good Loan</v>
      </c>
      <c r="L11220" t="s">
        <v>39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  <c r="Z11220" t="str">
        <f t="shared" si="175"/>
        <v>Jun</v>
      </c>
    </row>
    <row r="11221" spans="1:26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s="1" t="str">
        <f>IF(Table1[[#This Row],[loan_status]]="Charged Off","Bad Loan","Good Loan")</f>
        <v>Good Loan</v>
      </c>
      <c r="L11221" t="s">
        <v>39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  <c r="Z11221" t="str">
        <f t="shared" si="175"/>
        <v>Mar</v>
      </c>
    </row>
    <row r="11222" spans="1:26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s="1" t="str">
        <f>IF(Table1[[#This Row],[loan_status]]="Charged Off","Bad Loan","Good Loan")</f>
        <v>Good Loan</v>
      </c>
      <c r="L11222" t="s">
        <v>39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  <c r="Z11222" t="str">
        <f t="shared" si="175"/>
        <v>Jul</v>
      </c>
    </row>
    <row r="11223" spans="1:26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s="1" t="str">
        <f>IF(Table1[[#This Row],[loan_status]]="Charged Off","Bad Loan","Good Loan")</f>
        <v>Good Loan</v>
      </c>
      <c r="L11223" t="s">
        <v>39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  <c r="Z11223" t="str">
        <f t="shared" si="175"/>
        <v>Nov</v>
      </c>
    </row>
    <row r="11224" spans="1:26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s="1" t="str">
        <f>IF(Table1[[#This Row],[loan_status]]="Charged Off","Bad Loan","Good Loan")</f>
        <v>Good Loan</v>
      </c>
      <c r="L11224" t="s">
        <v>39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  <c r="Z11224" t="str">
        <f t="shared" si="175"/>
        <v>Jul</v>
      </c>
    </row>
    <row r="11225" spans="1:26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s="1" t="str">
        <f>IF(Table1[[#This Row],[loan_status]]="Charged Off","Bad Loan","Good Loan")</f>
        <v>Good Loan</v>
      </c>
      <c r="L11225" t="s">
        <v>39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  <c r="Z11225" t="str">
        <f t="shared" si="175"/>
        <v>Oct</v>
      </c>
    </row>
    <row r="11226" spans="1:26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s="1" t="str">
        <f>IF(Table1[[#This Row],[loan_status]]="Charged Off","Bad Loan","Good Loan")</f>
        <v>Good Loan</v>
      </c>
      <c r="L11226" t="s">
        <v>39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  <c r="Z11226" t="str">
        <f t="shared" si="175"/>
        <v>May</v>
      </c>
    </row>
    <row r="11227" spans="1:26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s="1" t="str">
        <f>IF(Table1[[#This Row],[loan_status]]="Charged Off","Bad Loan","Good Loan")</f>
        <v>Good Loan</v>
      </c>
      <c r="L11227" t="s">
        <v>39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  <c r="Z11227" t="str">
        <f t="shared" si="175"/>
        <v>Jun</v>
      </c>
    </row>
    <row r="11228" spans="1:26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s="1" t="str">
        <f>IF(Table1[[#This Row],[loan_status]]="Charged Off","Bad Loan","Good Loan")</f>
        <v>Good Loan</v>
      </c>
      <c r="L11228" t="s">
        <v>39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  <c r="Z11228" t="str">
        <f t="shared" si="175"/>
        <v>Nov</v>
      </c>
    </row>
    <row r="11229" spans="1:26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s="1" t="str">
        <f>IF(Table1[[#This Row],[loan_status]]="Charged Off","Bad Loan","Good Loan")</f>
        <v>Good Loan</v>
      </c>
      <c r="L11229" t="s">
        <v>39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  <c r="Z11229" t="str">
        <f t="shared" si="175"/>
        <v>Nov</v>
      </c>
    </row>
    <row r="11230" spans="1:26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s="1" t="str">
        <f>IF(Table1[[#This Row],[loan_status]]="Charged Off","Bad Loan","Good Loan")</f>
        <v>Good Loan</v>
      </c>
      <c r="L11230" t="s">
        <v>39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  <c r="Z11230" t="str">
        <f t="shared" si="175"/>
        <v>Jul</v>
      </c>
    </row>
    <row r="11231" spans="1:26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s="1" t="str">
        <f>IF(Table1[[#This Row],[loan_status]]="Charged Off","Bad Loan","Good Loan")</f>
        <v>Good Loan</v>
      </c>
      <c r="L11231" t="s">
        <v>39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  <c r="Z11231" t="str">
        <f t="shared" si="175"/>
        <v>Oct</v>
      </c>
    </row>
    <row r="11232" spans="1:26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s="1" t="str">
        <f>IF(Table1[[#This Row],[loan_status]]="Charged Off","Bad Loan","Good Loan")</f>
        <v>Good Loan</v>
      </c>
      <c r="L11232" t="s">
        <v>39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  <c r="Z11232" t="str">
        <f t="shared" si="175"/>
        <v>Apr</v>
      </c>
    </row>
    <row r="11233" spans="1:26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s="1" t="str">
        <f>IF(Table1[[#This Row],[loan_status]]="Charged Off","Bad Loan","Good Loan")</f>
        <v>Good Loan</v>
      </c>
      <c r="L11233" t="s">
        <v>39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  <c r="Z11233" t="str">
        <f t="shared" si="175"/>
        <v>Oct</v>
      </c>
    </row>
    <row r="11234" spans="1:26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s="1" t="str">
        <f>IF(Table1[[#This Row],[loan_status]]="Charged Off","Bad Loan","Good Loan")</f>
        <v>Good Loan</v>
      </c>
      <c r="L11234" t="s">
        <v>39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  <c r="Z11234" t="str">
        <f t="shared" si="175"/>
        <v>Nov</v>
      </c>
    </row>
    <row r="11235" spans="1:26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s="1" t="str">
        <f>IF(Table1[[#This Row],[loan_status]]="Charged Off","Bad Loan","Good Loan")</f>
        <v>Good Loan</v>
      </c>
      <c r="L11235" t="s">
        <v>39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  <c r="Z11235" t="str">
        <f t="shared" si="175"/>
        <v>Aug</v>
      </c>
    </row>
    <row r="11236" spans="1:26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s="1" t="str">
        <f>IF(Table1[[#This Row],[loan_status]]="Charged Off","Bad Loan","Good Loan")</f>
        <v>Good Loan</v>
      </c>
      <c r="L11236" t="s">
        <v>39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  <c r="Z11236" t="str">
        <f t="shared" si="175"/>
        <v>Feb</v>
      </c>
    </row>
    <row r="11237" spans="1:26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s="1" t="str">
        <f>IF(Table1[[#This Row],[loan_status]]="Charged Off","Bad Loan","Good Loan")</f>
        <v>Good Loan</v>
      </c>
      <c r="L11237" t="s">
        <v>39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  <c r="Z11237" t="str">
        <f t="shared" si="175"/>
        <v>Jul</v>
      </c>
    </row>
    <row r="11238" spans="1:26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s="1" t="str">
        <f>IF(Table1[[#This Row],[loan_status]]="Charged Off","Bad Loan","Good Loan")</f>
        <v>Good Loan</v>
      </c>
      <c r="L11238" t="s">
        <v>39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  <c r="Z11238" t="str">
        <f t="shared" si="175"/>
        <v>Jun</v>
      </c>
    </row>
    <row r="11239" spans="1:26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s="1" t="str">
        <f>IF(Table1[[#This Row],[loan_status]]="Charged Off","Bad Loan","Good Loan")</f>
        <v>Good Loan</v>
      </c>
      <c r="L11239" t="s">
        <v>39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  <c r="Z11239" t="str">
        <f t="shared" si="175"/>
        <v>Sep</v>
      </c>
    </row>
    <row r="11240" spans="1:26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s="1" t="str">
        <f>IF(Table1[[#This Row],[loan_status]]="Charged Off","Bad Loan","Good Loan")</f>
        <v>Good Loan</v>
      </c>
      <c r="L11240" t="s">
        <v>39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  <c r="Z11240" t="str">
        <f t="shared" si="175"/>
        <v>Sep</v>
      </c>
    </row>
    <row r="11241" spans="1:26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s="1" t="str">
        <f>IF(Table1[[#This Row],[loan_status]]="Charged Off","Bad Loan","Good Loan")</f>
        <v>Good Loan</v>
      </c>
      <c r="L11241" t="s">
        <v>39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  <c r="Z11241" t="str">
        <f t="shared" si="175"/>
        <v>Jul</v>
      </c>
    </row>
    <row r="11242" spans="1:26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s="1" t="str">
        <f>IF(Table1[[#This Row],[loan_status]]="Charged Off","Bad Loan","Good Loan")</f>
        <v>Good Loan</v>
      </c>
      <c r="L11242" t="s">
        <v>39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  <c r="Z11242" t="str">
        <f t="shared" si="175"/>
        <v>Jul</v>
      </c>
    </row>
    <row r="11243" spans="1:26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s="1" t="str">
        <f>IF(Table1[[#This Row],[loan_status]]="Charged Off","Bad Loan","Good Loan")</f>
        <v>Good Loan</v>
      </c>
      <c r="L11243" t="s">
        <v>39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  <c r="Z11243" t="str">
        <f t="shared" si="175"/>
        <v>May</v>
      </c>
    </row>
    <row r="11244" spans="1:26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s="1" t="str">
        <f>IF(Table1[[#This Row],[loan_status]]="Charged Off","Bad Loan","Good Loan")</f>
        <v>Good Loan</v>
      </c>
      <c r="L11244" t="s">
        <v>39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  <c r="Z11244" t="str">
        <f t="shared" si="175"/>
        <v>Mar</v>
      </c>
    </row>
    <row r="11245" spans="1:26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s="1" t="str">
        <f>IF(Table1[[#This Row],[loan_status]]="Charged Off","Bad Loan","Good Loan")</f>
        <v>Good Loan</v>
      </c>
      <c r="L11245" t="s">
        <v>39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  <c r="Z11245" t="str">
        <f t="shared" si="175"/>
        <v>Apr</v>
      </c>
    </row>
    <row r="11246" spans="1:26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s="1" t="str">
        <f>IF(Table1[[#This Row],[loan_status]]="Charged Off","Bad Loan","Good Loan")</f>
        <v>Good Loan</v>
      </c>
      <c r="L11246" t="s">
        <v>39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  <c r="Z11246" t="str">
        <f t="shared" si="175"/>
        <v>Jul</v>
      </c>
    </row>
    <row r="11247" spans="1:26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s="1" t="str">
        <f>IF(Table1[[#This Row],[loan_status]]="Charged Off","Bad Loan","Good Loan")</f>
        <v>Good Loan</v>
      </c>
      <c r="L11247" t="s">
        <v>39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  <c r="Z11247" t="str">
        <f t="shared" si="175"/>
        <v>Sep</v>
      </c>
    </row>
    <row r="11248" spans="1:26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s="1" t="str">
        <f>IF(Table1[[#This Row],[loan_status]]="Charged Off","Bad Loan","Good Loan")</f>
        <v>Good Loan</v>
      </c>
      <c r="L11248" t="s">
        <v>39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  <c r="Z11248" t="str">
        <f t="shared" si="175"/>
        <v>May</v>
      </c>
    </row>
    <row r="11249" spans="1:26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s="1" t="str">
        <f>IF(Table1[[#This Row],[loan_status]]="Charged Off","Bad Loan","Good Loan")</f>
        <v>Good Loan</v>
      </c>
      <c r="L11249" t="s">
        <v>39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  <c r="Z11249" t="str">
        <f t="shared" si="175"/>
        <v>Nov</v>
      </c>
    </row>
    <row r="11250" spans="1:26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s="1" t="str">
        <f>IF(Table1[[#This Row],[loan_status]]="Charged Off","Bad Loan","Good Loan")</f>
        <v>Good Loan</v>
      </c>
      <c r="L11250" t="s">
        <v>39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  <c r="Z11250" t="str">
        <f t="shared" si="175"/>
        <v>Nov</v>
      </c>
    </row>
    <row r="11251" spans="1:26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s="1" t="str">
        <f>IF(Table1[[#This Row],[loan_status]]="Charged Off","Bad Loan","Good Loan")</f>
        <v>Good Loan</v>
      </c>
      <c r="L11251" t="s">
        <v>39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  <c r="Z11251" t="str">
        <f t="shared" si="175"/>
        <v>Apr</v>
      </c>
    </row>
    <row r="11252" spans="1:26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s="1" t="str">
        <f>IF(Table1[[#This Row],[loan_status]]="Charged Off","Bad Loan","Good Loan")</f>
        <v>Good Loan</v>
      </c>
      <c r="L11252" t="s">
        <v>39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  <c r="Z11252" t="str">
        <f t="shared" si="175"/>
        <v>Oct</v>
      </c>
    </row>
    <row r="11253" spans="1:26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s="1" t="str">
        <f>IF(Table1[[#This Row],[loan_status]]="Charged Off","Bad Loan","Good Loan")</f>
        <v>Good Loan</v>
      </c>
      <c r="L11253" t="s">
        <v>39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  <c r="Z11253" t="str">
        <f t="shared" si="175"/>
        <v>Oct</v>
      </c>
    </row>
    <row r="11254" spans="1:26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s="1" t="str">
        <f>IF(Table1[[#This Row],[loan_status]]="Charged Off","Bad Loan","Good Loan")</f>
        <v>Good Loan</v>
      </c>
      <c r="L11254" t="s">
        <v>39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  <c r="Z11254" t="str">
        <f t="shared" si="175"/>
        <v>Dec</v>
      </c>
    </row>
    <row r="11255" spans="1:26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s="1" t="str">
        <f>IF(Table1[[#This Row],[loan_status]]="Charged Off","Bad Loan","Good Loan")</f>
        <v>Good Loan</v>
      </c>
      <c r="L11255" t="s">
        <v>39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  <c r="Z11255" t="str">
        <f t="shared" si="175"/>
        <v>Sep</v>
      </c>
    </row>
    <row r="11256" spans="1:26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s="1" t="str">
        <f>IF(Table1[[#This Row],[loan_status]]="Charged Off","Bad Loan","Good Loan")</f>
        <v>Good Loan</v>
      </c>
      <c r="L11256" t="s">
        <v>39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  <c r="Z11256" t="str">
        <f t="shared" si="175"/>
        <v>Sep</v>
      </c>
    </row>
    <row r="11257" spans="1:26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s="1" t="str">
        <f>IF(Table1[[#This Row],[loan_status]]="Charged Off","Bad Loan","Good Loan")</f>
        <v>Good Loan</v>
      </c>
      <c r="L11257" t="s">
        <v>39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  <c r="Z11257" t="str">
        <f t="shared" si="175"/>
        <v>Nov</v>
      </c>
    </row>
    <row r="11258" spans="1:26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s="1" t="str">
        <f>IF(Table1[[#This Row],[loan_status]]="Charged Off","Bad Loan","Good Loan")</f>
        <v>Good Loan</v>
      </c>
      <c r="L11258" t="s">
        <v>39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  <c r="Z11258" t="str">
        <f t="shared" si="175"/>
        <v>Jan</v>
      </c>
    </row>
    <row r="11259" spans="1:26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s="1" t="str">
        <f>IF(Table1[[#This Row],[loan_status]]="Charged Off","Bad Loan","Good Loan")</f>
        <v>Good Loan</v>
      </c>
      <c r="L11259" t="s">
        <v>39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  <c r="Z11259" t="str">
        <f t="shared" si="175"/>
        <v>Jul</v>
      </c>
    </row>
    <row r="11260" spans="1:26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s="1" t="str">
        <f>IF(Table1[[#This Row],[loan_status]]="Charged Off","Bad Loan","Good Loan")</f>
        <v>Good Loan</v>
      </c>
      <c r="L11260" t="s">
        <v>39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  <c r="Z11260" t="str">
        <f t="shared" si="175"/>
        <v>Nov</v>
      </c>
    </row>
    <row r="11261" spans="1:26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s="1" t="str">
        <f>IF(Table1[[#This Row],[loan_status]]="Charged Off","Bad Loan","Good Loan")</f>
        <v>Good Loan</v>
      </c>
      <c r="L11261" t="s">
        <v>39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  <c r="Z11261" t="str">
        <f t="shared" si="175"/>
        <v>Feb</v>
      </c>
    </row>
    <row r="11262" spans="1:26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s="1" t="str">
        <f>IF(Table1[[#This Row],[loan_status]]="Charged Off","Bad Loan","Good Loan")</f>
        <v>Good Loan</v>
      </c>
      <c r="L11262" t="s">
        <v>39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  <c r="Z11262" t="str">
        <f t="shared" si="175"/>
        <v>Jul</v>
      </c>
    </row>
    <row r="11263" spans="1:26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s="1" t="str">
        <f>IF(Table1[[#This Row],[loan_status]]="Charged Off","Bad Loan","Good Loan")</f>
        <v>Good Loan</v>
      </c>
      <c r="L11263" t="s">
        <v>39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  <c r="Z11263" t="str">
        <f t="shared" si="175"/>
        <v>Jul</v>
      </c>
    </row>
    <row r="11264" spans="1:26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s="1" t="str">
        <f>IF(Table1[[#This Row],[loan_status]]="Charged Off","Bad Loan","Good Loan")</f>
        <v>Good Loan</v>
      </c>
      <c r="L11264" t="s">
        <v>39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  <c r="Z11264" t="str">
        <f t="shared" si="175"/>
        <v>Aug</v>
      </c>
    </row>
    <row r="11265" spans="1:26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s="1" t="str">
        <f>IF(Table1[[#This Row],[loan_status]]="Charged Off","Bad Loan","Good Loan")</f>
        <v>Good Loan</v>
      </c>
      <c r="L11265" t="s">
        <v>39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  <c r="Z11265" t="str">
        <f t="shared" si="175"/>
        <v>Jul</v>
      </c>
    </row>
    <row r="11266" spans="1:26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s="1" t="str">
        <f>IF(Table1[[#This Row],[loan_status]]="Charged Off","Bad Loan","Good Loan")</f>
        <v>Good Loan</v>
      </c>
      <c r="L11266" t="s">
        <v>39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  <c r="Z11266" t="str">
        <f t="shared" si="175"/>
        <v>Dec</v>
      </c>
    </row>
    <row r="11267" spans="1:26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s="1" t="str">
        <f>IF(Table1[[#This Row],[loan_status]]="Charged Off","Bad Loan","Good Loan")</f>
        <v>Good Loan</v>
      </c>
      <c r="L11267" t="s">
        <v>39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  <c r="Z11267" t="str">
        <f t="shared" ref="Z11267:Z11330" si="176">TEXT(H11267,"mmm")</f>
        <v>Dec</v>
      </c>
    </row>
    <row r="11268" spans="1:26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s="1" t="str">
        <f>IF(Table1[[#This Row],[loan_status]]="Charged Off","Bad Loan","Good Loan")</f>
        <v>Good Loan</v>
      </c>
      <c r="L11268" t="s">
        <v>39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  <c r="Z11268" t="str">
        <f t="shared" si="176"/>
        <v>Aug</v>
      </c>
    </row>
    <row r="11269" spans="1:26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s="1" t="str">
        <f>IF(Table1[[#This Row],[loan_status]]="Charged Off","Bad Loan","Good Loan")</f>
        <v>Good Loan</v>
      </c>
      <c r="L11269" t="s">
        <v>39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  <c r="Z11269" t="str">
        <f t="shared" si="176"/>
        <v>Apr</v>
      </c>
    </row>
    <row r="11270" spans="1:26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s="1" t="str">
        <f>IF(Table1[[#This Row],[loan_status]]="Charged Off","Bad Loan","Good Loan")</f>
        <v>Good Loan</v>
      </c>
      <c r="L11270" t="s">
        <v>39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  <c r="Z11270" t="str">
        <f t="shared" si="176"/>
        <v>Sep</v>
      </c>
    </row>
    <row r="11271" spans="1:26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s="1" t="str">
        <f>IF(Table1[[#This Row],[loan_status]]="Charged Off","Bad Loan","Good Loan")</f>
        <v>Good Loan</v>
      </c>
      <c r="L11271" t="s">
        <v>39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  <c r="Z11271" t="str">
        <f t="shared" si="176"/>
        <v>Nov</v>
      </c>
    </row>
    <row r="11272" spans="1:26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s="1" t="str">
        <f>IF(Table1[[#This Row],[loan_status]]="Charged Off","Bad Loan","Good Loan")</f>
        <v>Good Loan</v>
      </c>
      <c r="L11272" t="s">
        <v>39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  <c r="Z11272" t="str">
        <f t="shared" si="176"/>
        <v>Oct</v>
      </c>
    </row>
    <row r="11273" spans="1:26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s="1" t="str">
        <f>IF(Table1[[#This Row],[loan_status]]="Charged Off","Bad Loan","Good Loan")</f>
        <v>Good Loan</v>
      </c>
      <c r="L11273" t="s">
        <v>39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  <c r="Z11273" t="str">
        <f t="shared" si="176"/>
        <v>Oct</v>
      </c>
    </row>
    <row r="11274" spans="1:26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s="1" t="str">
        <f>IF(Table1[[#This Row],[loan_status]]="Charged Off","Bad Loan","Good Loan")</f>
        <v>Good Loan</v>
      </c>
      <c r="L11274" t="s">
        <v>39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  <c r="Z11274" t="str">
        <f t="shared" si="176"/>
        <v>Nov</v>
      </c>
    </row>
    <row r="11275" spans="1:26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s="1" t="str">
        <f>IF(Table1[[#This Row],[loan_status]]="Charged Off","Bad Loan","Good Loan")</f>
        <v>Good Loan</v>
      </c>
      <c r="L11275" t="s">
        <v>39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  <c r="Z11275" t="str">
        <f t="shared" si="176"/>
        <v>Apr</v>
      </c>
    </row>
    <row r="11276" spans="1:26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s="1" t="str">
        <f>IF(Table1[[#This Row],[loan_status]]="Charged Off","Bad Loan","Good Loan")</f>
        <v>Good Loan</v>
      </c>
      <c r="L11276" t="s">
        <v>39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  <c r="Z11276" t="str">
        <f t="shared" si="176"/>
        <v>Apr</v>
      </c>
    </row>
    <row r="11277" spans="1:26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s="1" t="str">
        <f>IF(Table1[[#This Row],[loan_status]]="Charged Off","Bad Loan","Good Loan")</f>
        <v>Good Loan</v>
      </c>
      <c r="L11277" t="s">
        <v>39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  <c r="Z11277" t="str">
        <f t="shared" si="176"/>
        <v>Nov</v>
      </c>
    </row>
    <row r="11278" spans="1:26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s="1" t="str">
        <f>IF(Table1[[#This Row],[loan_status]]="Charged Off","Bad Loan","Good Loan")</f>
        <v>Good Loan</v>
      </c>
      <c r="L11278" t="s">
        <v>39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  <c r="Z11278" t="str">
        <f t="shared" si="176"/>
        <v>Mar</v>
      </c>
    </row>
    <row r="11279" spans="1:26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s="1" t="str">
        <f>IF(Table1[[#This Row],[loan_status]]="Charged Off","Bad Loan","Good Loan")</f>
        <v>Good Loan</v>
      </c>
      <c r="L11279" t="s">
        <v>39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  <c r="Z11279" t="str">
        <f t="shared" si="176"/>
        <v>Nov</v>
      </c>
    </row>
    <row r="11280" spans="1:26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s="1" t="str">
        <f>IF(Table1[[#This Row],[loan_status]]="Charged Off","Bad Loan","Good Loan")</f>
        <v>Good Loan</v>
      </c>
      <c r="L11280" t="s">
        <v>39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  <c r="Z11280" t="str">
        <f t="shared" si="176"/>
        <v>Oct</v>
      </c>
    </row>
    <row r="11281" spans="1:26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s="1" t="str">
        <f>IF(Table1[[#This Row],[loan_status]]="Charged Off","Bad Loan","Good Loan")</f>
        <v>Good Loan</v>
      </c>
      <c r="L11281" t="s">
        <v>39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  <c r="Z11281" t="str">
        <f t="shared" si="176"/>
        <v>Jun</v>
      </c>
    </row>
    <row r="11282" spans="1:26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s="1" t="str">
        <f>IF(Table1[[#This Row],[loan_status]]="Charged Off","Bad Loan","Good Loan")</f>
        <v>Good Loan</v>
      </c>
      <c r="L11282" t="s">
        <v>39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  <c r="Z11282" t="str">
        <f t="shared" si="176"/>
        <v>Aug</v>
      </c>
    </row>
    <row r="11283" spans="1:26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s="1" t="str">
        <f>IF(Table1[[#This Row],[loan_status]]="Charged Off","Bad Loan","Good Loan")</f>
        <v>Good Loan</v>
      </c>
      <c r="L11283" t="s">
        <v>39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  <c r="Z11283" t="str">
        <f t="shared" si="176"/>
        <v>Jan</v>
      </c>
    </row>
    <row r="11284" spans="1:26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s="1" t="str">
        <f>IF(Table1[[#This Row],[loan_status]]="Charged Off","Bad Loan","Good Loan")</f>
        <v>Good Loan</v>
      </c>
      <c r="L11284" t="s">
        <v>39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  <c r="Z11284" t="str">
        <f t="shared" si="176"/>
        <v>Apr</v>
      </c>
    </row>
    <row r="11285" spans="1:26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s="1" t="str">
        <f>IF(Table1[[#This Row],[loan_status]]="Charged Off","Bad Loan","Good Loan")</f>
        <v>Good Loan</v>
      </c>
      <c r="L11285" t="s">
        <v>39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  <c r="Z11285" t="str">
        <f t="shared" si="176"/>
        <v>Oct</v>
      </c>
    </row>
    <row r="11286" spans="1:26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s="1" t="str">
        <f>IF(Table1[[#This Row],[loan_status]]="Charged Off","Bad Loan","Good Loan")</f>
        <v>Good Loan</v>
      </c>
      <c r="L11286" t="s">
        <v>39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  <c r="Z11286" t="str">
        <f t="shared" si="176"/>
        <v>Sep</v>
      </c>
    </row>
    <row r="11287" spans="1:26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s="1" t="str">
        <f>IF(Table1[[#This Row],[loan_status]]="Charged Off","Bad Loan","Good Loan")</f>
        <v>Good Loan</v>
      </c>
      <c r="L11287" t="s">
        <v>39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  <c r="Z11287" t="str">
        <f t="shared" si="176"/>
        <v>Apr</v>
      </c>
    </row>
    <row r="11288" spans="1:26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s="1" t="str">
        <f>IF(Table1[[#This Row],[loan_status]]="Charged Off","Bad Loan","Good Loan")</f>
        <v>Good Loan</v>
      </c>
      <c r="L11288" t="s">
        <v>39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  <c r="Z11288" t="str">
        <f t="shared" si="176"/>
        <v>Oct</v>
      </c>
    </row>
    <row r="11289" spans="1:26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s="1" t="str">
        <f>IF(Table1[[#This Row],[loan_status]]="Charged Off","Bad Loan","Good Loan")</f>
        <v>Good Loan</v>
      </c>
      <c r="L11289" t="s">
        <v>39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  <c r="Z11289" t="str">
        <f t="shared" si="176"/>
        <v>Sep</v>
      </c>
    </row>
    <row r="11290" spans="1:26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s="1" t="str">
        <f>IF(Table1[[#This Row],[loan_status]]="Charged Off","Bad Loan","Good Loan")</f>
        <v>Good Loan</v>
      </c>
      <c r="L11290" t="s">
        <v>39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  <c r="Z11290" t="str">
        <f t="shared" si="176"/>
        <v>Nov</v>
      </c>
    </row>
    <row r="11291" spans="1:26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s="1" t="str">
        <f>IF(Table1[[#This Row],[loan_status]]="Charged Off","Bad Loan","Good Loan")</f>
        <v>Good Loan</v>
      </c>
      <c r="L11291" t="s">
        <v>39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  <c r="Z11291" t="str">
        <f t="shared" si="176"/>
        <v>Mar</v>
      </c>
    </row>
    <row r="11292" spans="1:26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s="1" t="str">
        <f>IF(Table1[[#This Row],[loan_status]]="Charged Off","Bad Loan","Good Loan")</f>
        <v>Good Loan</v>
      </c>
      <c r="L11292" t="s">
        <v>39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  <c r="Z11292" t="str">
        <f t="shared" si="176"/>
        <v>Jan</v>
      </c>
    </row>
    <row r="11293" spans="1:26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s="1" t="str">
        <f>IF(Table1[[#This Row],[loan_status]]="Charged Off","Bad Loan","Good Loan")</f>
        <v>Good Loan</v>
      </c>
      <c r="L11293" t="s">
        <v>39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  <c r="Z11293" t="str">
        <f t="shared" si="176"/>
        <v>Jun</v>
      </c>
    </row>
    <row r="11294" spans="1:26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s="1" t="str">
        <f>IF(Table1[[#This Row],[loan_status]]="Charged Off","Bad Loan","Good Loan")</f>
        <v>Good Loan</v>
      </c>
      <c r="L11294" t="s">
        <v>39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  <c r="Z11294" t="str">
        <f t="shared" si="176"/>
        <v>Dec</v>
      </c>
    </row>
    <row r="11295" spans="1:26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s="1" t="str">
        <f>IF(Table1[[#This Row],[loan_status]]="Charged Off","Bad Loan","Good Loan")</f>
        <v>Good Loan</v>
      </c>
      <c r="L11295" t="s">
        <v>39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  <c r="Z11295" t="str">
        <f t="shared" si="176"/>
        <v>Jan</v>
      </c>
    </row>
    <row r="11296" spans="1:26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s="1" t="str">
        <f>IF(Table1[[#This Row],[loan_status]]="Charged Off","Bad Loan","Good Loan")</f>
        <v>Good Loan</v>
      </c>
      <c r="L11296" t="s">
        <v>39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  <c r="Z11296" t="str">
        <f t="shared" si="176"/>
        <v>Jun</v>
      </c>
    </row>
    <row r="11297" spans="1:26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s="1" t="str">
        <f>IF(Table1[[#This Row],[loan_status]]="Charged Off","Bad Loan","Good Loan")</f>
        <v>Good Loan</v>
      </c>
      <c r="L11297" t="s">
        <v>39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  <c r="Z11297" t="str">
        <f t="shared" si="176"/>
        <v>Jan</v>
      </c>
    </row>
    <row r="11298" spans="1:26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s="1" t="str">
        <f>IF(Table1[[#This Row],[loan_status]]="Charged Off","Bad Loan","Good Loan")</f>
        <v>Good Loan</v>
      </c>
      <c r="L11298" t="s">
        <v>39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  <c r="Z11298" t="str">
        <f t="shared" si="176"/>
        <v>Oct</v>
      </c>
    </row>
    <row r="11299" spans="1:26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s="1" t="str">
        <f>IF(Table1[[#This Row],[loan_status]]="Charged Off","Bad Loan","Good Loan")</f>
        <v>Good Loan</v>
      </c>
      <c r="L11299" t="s">
        <v>39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  <c r="Z11299" t="str">
        <f t="shared" si="176"/>
        <v>Feb</v>
      </c>
    </row>
    <row r="11300" spans="1:26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s="1" t="str">
        <f>IF(Table1[[#This Row],[loan_status]]="Charged Off","Bad Loan","Good Loan")</f>
        <v>Good Loan</v>
      </c>
      <c r="L11300" t="s">
        <v>39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  <c r="Z11300" t="str">
        <f t="shared" si="176"/>
        <v>Nov</v>
      </c>
    </row>
    <row r="11301" spans="1:26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s="1" t="str">
        <f>IF(Table1[[#This Row],[loan_status]]="Charged Off","Bad Loan","Good Loan")</f>
        <v>Good Loan</v>
      </c>
      <c r="L11301" t="s">
        <v>39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  <c r="Z11301" t="str">
        <f t="shared" si="176"/>
        <v>Sep</v>
      </c>
    </row>
    <row r="11302" spans="1:26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s="1" t="str">
        <f>IF(Table1[[#This Row],[loan_status]]="Charged Off","Bad Loan","Good Loan")</f>
        <v>Good Loan</v>
      </c>
      <c r="L11302" t="s">
        <v>39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  <c r="Z11302" t="str">
        <f t="shared" si="176"/>
        <v>Aug</v>
      </c>
    </row>
    <row r="11303" spans="1:26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s="1" t="str">
        <f>IF(Table1[[#This Row],[loan_status]]="Charged Off","Bad Loan","Good Loan")</f>
        <v>Good Loan</v>
      </c>
      <c r="L11303" t="s">
        <v>39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  <c r="Z11303" t="str">
        <f t="shared" si="176"/>
        <v>May</v>
      </c>
    </row>
    <row r="11304" spans="1:26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s="1" t="str">
        <f>IF(Table1[[#This Row],[loan_status]]="Charged Off","Bad Loan","Good Loan")</f>
        <v>Good Loan</v>
      </c>
      <c r="L11304" t="s">
        <v>39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  <c r="Z11304" t="str">
        <f t="shared" si="176"/>
        <v>Mar</v>
      </c>
    </row>
    <row r="11305" spans="1:26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s="1" t="str">
        <f>IF(Table1[[#This Row],[loan_status]]="Charged Off","Bad Loan","Good Loan")</f>
        <v>Good Loan</v>
      </c>
      <c r="L11305" t="s">
        <v>39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  <c r="Z11305" t="str">
        <f t="shared" si="176"/>
        <v>May</v>
      </c>
    </row>
    <row r="11306" spans="1:26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s="1" t="str">
        <f>IF(Table1[[#This Row],[loan_status]]="Charged Off","Bad Loan","Good Loan")</f>
        <v>Good Loan</v>
      </c>
      <c r="L11306" t="s">
        <v>39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  <c r="Z11306" t="str">
        <f t="shared" si="176"/>
        <v>Jun</v>
      </c>
    </row>
    <row r="11307" spans="1:26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s="1" t="str">
        <f>IF(Table1[[#This Row],[loan_status]]="Charged Off","Bad Loan","Good Loan")</f>
        <v>Good Loan</v>
      </c>
      <c r="L11307" t="s">
        <v>39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  <c r="Z11307" t="str">
        <f t="shared" si="176"/>
        <v>May</v>
      </c>
    </row>
    <row r="11308" spans="1:26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s="1" t="str">
        <f>IF(Table1[[#This Row],[loan_status]]="Charged Off","Bad Loan","Good Loan")</f>
        <v>Good Loan</v>
      </c>
      <c r="L11308" t="s">
        <v>39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  <c r="Z11308" t="str">
        <f t="shared" si="176"/>
        <v>Jun</v>
      </c>
    </row>
    <row r="11309" spans="1:26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s="1" t="str">
        <f>IF(Table1[[#This Row],[loan_status]]="Charged Off","Bad Loan","Good Loan")</f>
        <v>Good Loan</v>
      </c>
      <c r="L11309" t="s">
        <v>39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  <c r="Z11309" t="str">
        <f t="shared" si="176"/>
        <v>Nov</v>
      </c>
    </row>
    <row r="11310" spans="1:26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s="1" t="str">
        <f>IF(Table1[[#This Row],[loan_status]]="Charged Off","Bad Loan","Good Loan")</f>
        <v>Good Loan</v>
      </c>
      <c r="L11310" t="s">
        <v>39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  <c r="Z11310" t="str">
        <f t="shared" si="176"/>
        <v>Nov</v>
      </c>
    </row>
    <row r="11311" spans="1:26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s="1" t="str">
        <f>IF(Table1[[#This Row],[loan_status]]="Charged Off","Bad Loan","Good Loan")</f>
        <v>Good Loan</v>
      </c>
      <c r="L11311" t="s">
        <v>39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  <c r="Z11311" t="str">
        <f t="shared" si="176"/>
        <v>Oct</v>
      </c>
    </row>
    <row r="11312" spans="1:26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s="1" t="str">
        <f>IF(Table1[[#This Row],[loan_status]]="Charged Off","Bad Loan","Good Loan")</f>
        <v>Good Loan</v>
      </c>
      <c r="L11312" t="s">
        <v>39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  <c r="Z11312" t="str">
        <f t="shared" si="176"/>
        <v>Jan</v>
      </c>
    </row>
    <row r="11313" spans="1:26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s="1" t="str">
        <f>IF(Table1[[#This Row],[loan_status]]="Charged Off","Bad Loan","Good Loan")</f>
        <v>Good Loan</v>
      </c>
      <c r="L11313" t="s">
        <v>39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  <c r="Z11313" t="str">
        <f t="shared" si="176"/>
        <v>Oct</v>
      </c>
    </row>
    <row r="11314" spans="1:26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s="1" t="str">
        <f>IF(Table1[[#This Row],[loan_status]]="Charged Off","Bad Loan","Good Loan")</f>
        <v>Good Loan</v>
      </c>
      <c r="L11314" t="s">
        <v>39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  <c r="Z11314" t="str">
        <f t="shared" si="176"/>
        <v>Dec</v>
      </c>
    </row>
    <row r="11315" spans="1:26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s="1" t="str">
        <f>IF(Table1[[#This Row],[loan_status]]="Charged Off","Bad Loan","Good Loan")</f>
        <v>Good Loan</v>
      </c>
      <c r="L11315" t="s">
        <v>39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  <c r="Z11315" t="str">
        <f t="shared" si="176"/>
        <v>Oct</v>
      </c>
    </row>
    <row r="11316" spans="1:26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s="1" t="str">
        <f>IF(Table1[[#This Row],[loan_status]]="Charged Off","Bad Loan","Good Loan")</f>
        <v>Good Loan</v>
      </c>
      <c r="L11316" t="s">
        <v>39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  <c r="Z11316" t="str">
        <f t="shared" si="176"/>
        <v>Apr</v>
      </c>
    </row>
    <row r="11317" spans="1:26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s="1" t="str">
        <f>IF(Table1[[#This Row],[loan_status]]="Charged Off","Bad Loan","Good Loan")</f>
        <v>Good Loan</v>
      </c>
      <c r="L11317" t="s">
        <v>39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  <c r="Z11317" t="str">
        <f t="shared" si="176"/>
        <v>Jul</v>
      </c>
    </row>
    <row r="11318" spans="1:26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s="1" t="str">
        <f>IF(Table1[[#This Row],[loan_status]]="Charged Off","Bad Loan","Good Loan")</f>
        <v>Good Loan</v>
      </c>
      <c r="L11318" t="s">
        <v>39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  <c r="Z11318" t="str">
        <f t="shared" si="176"/>
        <v>Aug</v>
      </c>
    </row>
    <row r="11319" spans="1:26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s="1" t="str">
        <f>IF(Table1[[#This Row],[loan_status]]="Charged Off","Bad Loan","Good Loan")</f>
        <v>Good Loan</v>
      </c>
      <c r="L11319" t="s">
        <v>39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  <c r="Z11319" t="str">
        <f t="shared" si="176"/>
        <v>Nov</v>
      </c>
    </row>
    <row r="11320" spans="1:26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s="1" t="str">
        <f>IF(Table1[[#This Row],[loan_status]]="Charged Off","Bad Loan","Good Loan")</f>
        <v>Good Loan</v>
      </c>
      <c r="L11320" t="s">
        <v>39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  <c r="Z11320" t="str">
        <f t="shared" si="176"/>
        <v>Aug</v>
      </c>
    </row>
    <row r="11321" spans="1:26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s="1" t="str">
        <f>IF(Table1[[#This Row],[loan_status]]="Charged Off","Bad Loan","Good Loan")</f>
        <v>Good Loan</v>
      </c>
      <c r="L11321" t="s">
        <v>39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  <c r="Z11321" t="str">
        <f t="shared" si="176"/>
        <v>Oct</v>
      </c>
    </row>
    <row r="11322" spans="1:26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s="1" t="str">
        <f>IF(Table1[[#This Row],[loan_status]]="Charged Off","Bad Loan","Good Loan")</f>
        <v>Good Loan</v>
      </c>
      <c r="L11322" t="s">
        <v>39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  <c r="Z11322" t="str">
        <f t="shared" si="176"/>
        <v>May</v>
      </c>
    </row>
    <row r="11323" spans="1:26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s="1" t="str">
        <f>IF(Table1[[#This Row],[loan_status]]="Charged Off","Bad Loan","Good Loan")</f>
        <v>Good Loan</v>
      </c>
      <c r="L11323" t="s">
        <v>39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  <c r="Z11323" t="str">
        <f t="shared" si="176"/>
        <v>Dec</v>
      </c>
    </row>
    <row r="11324" spans="1:26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s="1" t="str">
        <f>IF(Table1[[#This Row],[loan_status]]="Charged Off","Bad Loan","Good Loan")</f>
        <v>Good Loan</v>
      </c>
      <c r="L11324" t="s">
        <v>39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  <c r="Z11324" t="str">
        <f t="shared" si="176"/>
        <v>Oct</v>
      </c>
    </row>
    <row r="11325" spans="1:26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s="1" t="str">
        <f>IF(Table1[[#This Row],[loan_status]]="Charged Off","Bad Loan","Good Loan")</f>
        <v>Good Loan</v>
      </c>
      <c r="L11325" t="s">
        <v>39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  <c r="Z11325" t="str">
        <f t="shared" si="176"/>
        <v>Mar</v>
      </c>
    </row>
    <row r="11326" spans="1:26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s="1" t="str">
        <f>IF(Table1[[#This Row],[loan_status]]="Charged Off","Bad Loan","Good Loan")</f>
        <v>Good Loan</v>
      </c>
      <c r="L11326" t="s">
        <v>39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  <c r="Z11326" t="str">
        <f t="shared" si="176"/>
        <v>Mar</v>
      </c>
    </row>
    <row r="11327" spans="1:26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s="1" t="str">
        <f>IF(Table1[[#This Row],[loan_status]]="Charged Off","Bad Loan","Good Loan")</f>
        <v>Good Loan</v>
      </c>
      <c r="L11327" t="s">
        <v>39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  <c r="Z11327" t="str">
        <f t="shared" si="176"/>
        <v>Aug</v>
      </c>
    </row>
    <row r="11328" spans="1:26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s="1" t="str">
        <f>IF(Table1[[#This Row],[loan_status]]="Charged Off","Bad Loan","Good Loan")</f>
        <v>Good Loan</v>
      </c>
      <c r="L11328" t="s">
        <v>39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  <c r="Z11328" t="str">
        <f t="shared" si="176"/>
        <v>Nov</v>
      </c>
    </row>
    <row r="11329" spans="1:26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s="1" t="str">
        <f>IF(Table1[[#This Row],[loan_status]]="Charged Off","Bad Loan","Good Loan")</f>
        <v>Good Loan</v>
      </c>
      <c r="L11329" t="s">
        <v>39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  <c r="Z11329" t="str">
        <f t="shared" si="176"/>
        <v>Dec</v>
      </c>
    </row>
    <row r="11330" spans="1:26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s="1" t="str">
        <f>IF(Table1[[#This Row],[loan_status]]="Charged Off","Bad Loan","Good Loan")</f>
        <v>Good Loan</v>
      </c>
      <c r="L11330" t="s">
        <v>39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  <c r="Z11330" t="str">
        <f t="shared" si="176"/>
        <v>Nov</v>
      </c>
    </row>
    <row r="11331" spans="1:26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s="1" t="str">
        <f>IF(Table1[[#This Row],[loan_status]]="Charged Off","Bad Loan","Good Loan")</f>
        <v>Good Loan</v>
      </c>
      <c r="L11331" t="s">
        <v>39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  <c r="Z11331" t="str">
        <f t="shared" ref="Z11331:Z11394" si="177">TEXT(H11331,"mmm")</f>
        <v>Jun</v>
      </c>
    </row>
    <row r="11332" spans="1:26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s="1" t="str">
        <f>IF(Table1[[#This Row],[loan_status]]="Charged Off","Bad Loan","Good Loan")</f>
        <v>Good Loan</v>
      </c>
      <c r="L11332" t="s">
        <v>39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  <c r="Z11332" t="str">
        <f t="shared" si="177"/>
        <v>Feb</v>
      </c>
    </row>
    <row r="11333" spans="1:26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s="1" t="str">
        <f>IF(Table1[[#This Row],[loan_status]]="Charged Off","Bad Loan","Good Loan")</f>
        <v>Good Loan</v>
      </c>
      <c r="L11333" t="s">
        <v>39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  <c r="Z11333" t="str">
        <f t="shared" si="177"/>
        <v>Feb</v>
      </c>
    </row>
    <row r="11334" spans="1:26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s="1" t="str">
        <f>IF(Table1[[#This Row],[loan_status]]="Charged Off","Bad Loan","Good Loan")</f>
        <v>Good Loan</v>
      </c>
      <c r="L11334" t="s">
        <v>39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  <c r="Z11334" t="str">
        <f t="shared" si="177"/>
        <v>Jun</v>
      </c>
    </row>
    <row r="11335" spans="1:26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s="1" t="str">
        <f>IF(Table1[[#This Row],[loan_status]]="Charged Off","Bad Loan","Good Loan")</f>
        <v>Good Loan</v>
      </c>
      <c r="L11335" t="s">
        <v>39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  <c r="Z11335" t="str">
        <f t="shared" si="177"/>
        <v>Apr</v>
      </c>
    </row>
    <row r="11336" spans="1:26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s="1" t="str">
        <f>IF(Table1[[#This Row],[loan_status]]="Charged Off","Bad Loan","Good Loan")</f>
        <v>Good Loan</v>
      </c>
      <c r="L11336" t="s">
        <v>39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  <c r="Z11336" t="str">
        <f t="shared" si="177"/>
        <v>Dec</v>
      </c>
    </row>
    <row r="11337" spans="1:26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s="1" t="str">
        <f>IF(Table1[[#This Row],[loan_status]]="Charged Off","Bad Loan","Good Loan")</f>
        <v>Good Loan</v>
      </c>
      <c r="L11337" t="s">
        <v>39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  <c r="Z11337" t="str">
        <f t="shared" si="177"/>
        <v>Dec</v>
      </c>
    </row>
    <row r="11338" spans="1:26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s="1" t="str">
        <f>IF(Table1[[#This Row],[loan_status]]="Charged Off","Bad Loan","Good Loan")</f>
        <v>Good Loan</v>
      </c>
      <c r="L11338" t="s">
        <v>39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  <c r="Z11338" t="str">
        <f t="shared" si="177"/>
        <v>Apr</v>
      </c>
    </row>
    <row r="11339" spans="1:26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s="1" t="str">
        <f>IF(Table1[[#This Row],[loan_status]]="Charged Off","Bad Loan","Good Loan")</f>
        <v>Good Loan</v>
      </c>
      <c r="L11339" t="s">
        <v>39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  <c r="Z11339" t="str">
        <f t="shared" si="177"/>
        <v>Jun</v>
      </c>
    </row>
    <row r="11340" spans="1:26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s="1" t="str">
        <f>IF(Table1[[#This Row],[loan_status]]="Charged Off","Bad Loan","Good Loan")</f>
        <v>Good Loan</v>
      </c>
      <c r="L11340" t="s">
        <v>39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  <c r="Z11340" t="str">
        <f t="shared" si="177"/>
        <v>Nov</v>
      </c>
    </row>
    <row r="11341" spans="1:26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s="1" t="str">
        <f>IF(Table1[[#This Row],[loan_status]]="Charged Off","Bad Loan","Good Loan")</f>
        <v>Good Loan</v>
      </c>
      <c r="L11341" t="s">
        <v>39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  <c r="Z11341" t="str">
        <f t="shared" si="177"/>
        <v>Nov</v>
      </c>
    </row>
    <row r="11342" spans="1:26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s="1" t="str">
        <f>IF(Table1[[#This Row],[loan_status]]="Charged Off","Bad Loan","Good Loan")</f>
        <v>Good Loan</v>
      </c>
      <c r="L11342" t="s">
        <v>39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  <c r="Z11342" t="str">
        <f t="shared" si="177"/>
        <v>Aug</v>
      </c>
    </row>
    <row r="11343" spans="1:26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s="1" t="str">
        <f>IF(Table1[[#This Row],[loan_status]]="Charged Off","Bad Loan","Good Loan")</f>
        <v>Good Loan</v>
      </c>
      <c r="L11343" t="s">
        <v>39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  <c r="Z11343" t="str">
        <f t="shared" si="177"/>
        <v>Jun</v>
      </c>
    </row>
    <row r="11344" spans="1:26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s="1" t="str">
        <f>IF(Table1[[#This Row],[loan_status]]="Charged Off","Bad Loan","Good Loan")</f>
        <v>Good Loan</v>
      </c>
      <c r="L11344" t="s">
        <v>39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  <c r="Z11344" t="str">
        <f t="shared" si="177"/>
        <v>Mar</v>
      </c>
    </row>
    <row r="11345" spans="1:26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s="1" t="str">
        <f>IF(Table1[[#This Row],[loan_status]]="Charged Off","Bad Loan","Good Loan")</f>
        <v>Good Loan</v>
      </c>
      <c r="L11345" t="s">
        <v>39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  <c r="Z11345" t="str">
        <f t="shared" si="177"/>
        <v>Nov</v>
      </c>
    </row>
    <row r="11346" spans="1:26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s="1" t="str">
        <f>IF(Table1[[#This Row],[loan_status]]="Charged Off","Bad Loan","Good Loan")</f>
        <v>Good Loan</v>
      </c>
      <c r="L11346" t="s">
        <v>39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  <c r="Z11346" t="str">
        <f t="shared" si="177"/>
        <v>Jul</v>
      </c>
    </row>
    <row r="11347" spans="1:26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s="1" t="str">
        <f>IF(Table1[[#This Row],[loan_status]]="Charged Off","Bad Loan","Good Loan")</f>
        <v>Good Loan</v>
      </c>
      <c r="L11347" t="s">
        <v>39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  <c r="Z11347" t="str">
        <f t="shared" si="177"/>
        <v>Dec</v>
      </c>
    </row>
    <row r="11348" spans="1:26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s="1" t="str">
        <f>IF(Table1[[#This Row],[loan_status]]="Charged Off","Bad Loan","Good Loan")</f>
        <v>Good Loan</v>
      </c>
      <c r="L11348" t="s">
        <v>39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  <c r="Z11348" t="str">
        <f t="shared" si="177"/>
        <v>Sep</v>
      </c>
    </row>
    <row r="11349" spans="1:26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s="1" t="str">
        <f>IF(Table1[[#This Row],[loan_status]]="Charged Off","Bad Loan","Good Loan")</f>
        <v>Good Loan</v>
      </c>
      <c r="L11349" t="s">
        <v>39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  <c r="Z11349" t="str">
        <f t="shared" si="177"/>
        <v>Sep</v>
      </c>
    </row>
    <row r="11350" spans="1:26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s="1" t="str">
        <f>IF(Table1[[#This Row],[loan_status]]="Charged Off","Bad Loan","Good Loan")</f>
        <v>Good Loan</v>
      </c>
      <c r="L11350" t="s">
        <v>39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  <c r="Z11350" t="str">
        <f t="shared" si="177"/>
        <v>Oct</v>
      </c>
    </row>
    <row r="11351" spans="1:26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s="1" t="str">
        <f>IF(Table1[[#This Row],[loan_status]]="Charged Off","Bad Loan","Good Loan")</f>
        <v>Good Loan</v>
      </c>
      <c r="L11351" t="s">
        <v>39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  <c r="Z11351" t="str">
        <f t="shared" si="177"/>
        <v>Feb</v>
      </c>
    </row>
    <row r="11352" spans="1:26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s="1" t="str">
        <f>IF(Table1[[#This Row],[loan_status]]="Charged Off","Bad Loan","Good Loan")</f>
        <v>Good Loan</v>
      </c>
      <c r="L11352" t="s">
        <v>39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  <c r="Z11352" t="str">
        <f t="shared" si="177"/>
        <v>Feb</v>
      </c>
    </row>
    <row r="11353" spans="1:26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s="1" t="str">
        <f>IF(Table1[[#This Row],[loan_status]]="Charged Off","Bad Loan","Good Loan")</f>
        <v>Good Loan</v>
      </c>
      <c r="L11353" t="s">
        <v>39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  <c r="Z11353" t="str">
        <f t="shared" si="177"/>
        <v>Nov</v>
      </c>
    </row>
    <row r="11354" spans="1:26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s="1" t="str">
        <f>IF(Table1[[#This Row],[loan_status]]="Charged Off","Bad Loan","Good Loan")</f>
        <v>Good Loan</v>
      </c>
      <c r="L11354" t="s">
        <v>39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  <c r="Z11354" t="str">
        <f t="shared" si="177"/>
        <v>Jul</v>
      </c>
    </row>
    <row r="11355" spans="1:26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s="1" t="str">
        <f>IF(Table1[[#This Row],[loan_status]]="Charged Off","Bad Loan","Good Loan")</f>
        <v>Good Loan</v>
      </c>
      <c r="L11355" t="s">
        <v>39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  <c r="Z11355" t="str">
        <f t="shared" si="177"/>
        <v>Jan</v>
      </c>
    </row>
    <row r="11356" spans="1:26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s="1" t="str">
        <f>IF(Table1[[#This Row],[loan_status]]="Charged Off","Bad Loan","Good Loan")</f>
        <v>Good Loan</v>
      </c>
      <c r="L11356" t="s">
        <v>39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  <c r="Z11356" t="str">
        <f t="shared" si="177"/>
        <v>Feb</v>
      </c>
    </row>
    <row r="11357" spans="1:26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s="1" t="str">
        <f>IF(Table1[[#This Row],[loan_status]]="Charged Off","Bad Loan","Good Loan")</f>
        <v>Good Loan</v>
      </c>
      <c r="L11357" t="s">
        <v>39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  <c r="Z11357" t="str">
        <f t="shared" si="177"/>
        <v>Sep</v>
      </c>
    </row>
    <row r="11358" spans="1:26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s="1" t="str">
        <f>IF(Table1[[#This Row],[loan_status]]="Charged Off","Bad Loan","Good Loan")</f>
        <v>Good Loan</v>
      </c>
      <c r="L11358" t="s">
        <v>39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  <c r="Z11358" t="str">
        <f t="shared" si="177"/>
        <v>Dec</v>
      </c>
    </row>
    <row r="11359" spans="1:26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s="1" t="str">
        <f>IF(Table1[[#This Row],[loan_status]]="Charged Off","Bad Loan","Good Loan")</f>
        <v>Good Loan</v>
      </c>
      <c r="L11359" t="s">
        <v>39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  <c r="Z11359" t="str">
        <f t="shared" si="177"/>
        <v>Jun</v>
      </c>
    </row>
    <row r="11360" spans="1:26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s="1" t="str">
        <f>IF(Table1[[#This Row],[loan_status]]="Charged Off","Bad Loan","Good Loan")</f>
        <v>Good Loan</v>
      </c>
      <c r="L11360" t="s">
        <v>39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  <c r="Z11360" t="str">
        <f t="shared" si="177"/>
        <v>Jan</v>
      </c>
    </row>
    <row r="11361" spans="1:26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s="1" t="str">
        <f>IF(Table1[[#This Row],[loan_status]]="Charged Off","Bad Loan","Good Loan")</f>
        <v>Good Loan</v>
      </c>
      <c r="L11361" t="s">
        <v>39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  <c r="Z11361" t="str">
        <f t="shared" si="177"/>
        <v>Jul</v>
      </c>
    </row>
    <row r="11362" spans="1:26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s="1" t="str">
        <f>IF(Table1[[#This Row],[loan_status]]="Charged Off","Bad Loan","Good Loan")</f>
        <v>Good Loan</v>
      </c>
      <c r="L11362" t="s">
        <v>39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  <c r="Z11362" t="str">
        <f t="shared" si="177"/>
        <v>Sep</v>
      </c>
    </row>
    <row r="11363" spans="1:26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s="1" t="str">
        <f>IF(Table1[[#This Row],[loan_status]]="Charged Off","Bad Loan","Good Loan")</f>
        <v>Good Loan</v>
      </c>
      <c r="L11363" t="s">
        <v>39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  <c r="Z11363" t="str">
        <f t="shared" si="177"/>
        <v>Feb</v>
      </c>
    </row>
    <row r="11364" spans="1:26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s="1" t="str">
        <f>IF(Table1[[#This Row],[loan_status]]="Charged Off","Bad Loan","Good Loan")</f>
        <v>Good Loan</v>
      </c>
      <c r="L11364" t="s">
        <v>39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  <c r="Z11364" t="str">
        <f t="shared" si="177"/>
        <v>Jun</v>
      </c>
    </row>
    <row r="11365" spans="1:26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s="1" t="str">
        <f>IF(Table1[[#This Row],[loan_status]]="Charged Off","Bad Loan","Good Loan")</f>
        <v>Good Loan</v>
      </c>
      <c r="L11365" t="s">
        <v>39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  <c r="Z11365" t="str">
        <f t="shared" si="177"/>
        <v>Mar</v>
      </c>
    </row>
    <row r="11366" spans="1:26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s="1" t="str">
        <f>IF(Table1[[#This Row],[loan_status]]="Charged Off","Bad Loan","Good Loan")</f>
        <v>Good Loan</v>
      </c>
      <c r="L11366" t="s">
        <v>39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  <c r="Z11366" t="str">
        <f t="shared" si="177"/>
        <v>Mar</v>
      </c>
    </row>
    <row r="11367" spans="1:26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s="1" t="str">
        <f>IF(Table1[[#This Row],[loan_status]]="Charged Off","Bad Loan","Good Loan")</f>
        <v>Good Loan</v>
      </c>
      <c r="L11367" t="s">
        <v>39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  <c r="Z11367" t="str">
        <f t="shared" si="177"/>
        <v>Dec</v>
      </c>
    </row>
    <row r="11368" spans="1:26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s="1" t="str">
        <f>IF(Table1[[#This Row],[loan_status]]="Charged Off","Bad Loan","Good Loan")</f>
        <v>Good Loan</v>
      </c>
      <c r="L11368" t="s">
        <v>39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  <c r="Z11368" t="str">
        <f t="shared" si="177"/>
        <v>Feb</v>
      </c>
    </row>
    <row r="11369" spans="1:26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s="1" t="str">
        <f>IF(Table1[[#This Row],[loan_status]]="Charged Off","Bad Loan","Good Loan")</f>
        <v>Good Loan</v>
      </c>
      <c r="L11369" t="s">
        <v>39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  <c r="Z11369" t="str">
        <f t="shared" si="177"/>
        <v>Feb</v>
      </c>
    </row>
    <row r="11370" spans="1:26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s="1" t="str">
        <f>IF(Table1[[#This Row],[loan_status]]="Charged Off","Bad Loan","Good Loan")</f>
        <v>Good Loan</v>
      </c>
      <c r="L11370" t="s">
        <v>39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  <c r="Z11370" t="str">
        <f t="shared" si="177"/>
        <v>Nov</v>
      </c>
    </row>
    <row r="11371" spans="1:26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s="1" t="str">
        <f>IF(Table1[[#This Row],[loan_status]]="Charged Off","Bad Loan","Good Loan")</f>
        <v>Good Loan</v>
      </c>
      <c r="L11371" t="s">
        <v>39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  <c r="Z11371" t="str">
        <f t="shared" si="177"/>
        <v>Jul</v>
      </c>
    </row>
    <row r="11372" spans="1:26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s="1" t="str">
        <f>IF(Table1[[#This Row],[loan_status]]="Charged Off","Bad Loan","Good Loan")</f>
        <v>Good Loan</v>
      </c>
      <c r="L11372" t="s">
        <v>39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  <c r="Z11372" t="str">
        <f t="shared" si="177"/>
        <v>Dec</v>
      </c>
    </row>
    <row r="11373" spans="1:26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s="1" t="str">
        <f>IF(Table1[[#This Row],[loan_status]]="Charged Off","Bad Loan","Good Loan")</f>
        <v>Good Loan</v>
      </c>
      <c r="L11373" t="s">
        <v>39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  <c r="Z11373" t="str">
        <f t="shared" si="177"/>
        <v>Dec</v>
      </c>
    </row>
    <row r="11374" spans="1:26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s="1" t="str">
        <f>IF(Table1[[#This Row],[loan_status]]="Charged Off","Bad Loan","Good Loan")</f>
        <v>Good Loan</v>
      </c>
      <c r="L11374" t="s">
        <v>39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  <c r="Z11374" t="str">
        <f t="shared" si="177"/>
        <v>Mar</v>
      </c>
    </row>
    <row r="11375" spans="1:26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s="1" t="str">
        <f>IF(Table1[[#This Row],[loan_status]]="Charged Off","Bad Loan","Good Loan")</f>
        <v>Good Loan</v>
      </c>
      <c r="L11375" t="s">
        <v>39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  <c r="Z11375" t="str">
        <f t="shared" si="177"/>
        <v>Jun</v>
      </c>
    </row>
    <row r="11376" spans="1:26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s="1" t="str">
        <f>IF(Table1[[#This Row],[loan_status]]="Charged Off","Bad Loan","Good Loan")</f>
        <v>Good Loan</v>
      </c>
      <c r="L11376" t="s">
        <v>39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  <c r="Z11376" t="str">
        <f t="shared" si="177"/>
        <v>Aug</v>
      </c>
    </row>
    <row r="11377" spans="1:26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s="1" t="str">
        <f>IF(Table1[[#This Row],[loan_status]]="Charged Off","Bad Loan","Good Loan")</f>
        <v>Good Loan</v>
      </c>
      <c r="L11377" t="s">
        <v>39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  <c r="Z11377" t="str">
        <f t="shared" si="177"/>
        <v>Nov</v>
      </c>
    </row>
    <row r="11378" spans="1:26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s="1" t="str">
        <f>IF(Table1[[#This Row],[loan_status]]="Charged Off","Bad Loan","Good Loan")</f>
        <v>Good Loan</v>
      </c>
      <c r="L11378" t="s">
        <v>39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  <c r="Z11378" t="str">
        <f t="shared" si="177"/>
        <v>Jan</v>
      </c>
    </row>
    <row r="11379" spans="1:26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s="1" t="str">
        <f>IF(Table1[[#This Row],[loan_status]]="Charged Off","Bad Loan","Good Loan")</f>
        <v>Good Loan</v>
      </c>
      <c r="L11379" t="s">
        <v>39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  <c r="Z11379" t="str">
        <f t="shared" si="177"/>
        <v>Apr</v>
      </c>
    </row>
    <row r="11380" spans="1:26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s="1" t="str">
        <f>IF(Table1[[#This Row],[loan_status]]="Charged Off","Bad Loan","Good Loan")</f>
        <v>Good Loan</v>
      </c>
      <c r="L11380" t="s">
        <v>39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  <c r="Z11380" t="str">
        <f t="shared" si="177"/>
        <v>Jun</v>
      </c>
    </row>
    <row r="11381" spans="1:26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s="1" t="str">
        <f>IF(Table1[[#This Row],[loan_status]]="Charged Off","Bad Loan","Good Loan")</f>
        <v>Good Loan</v>
      </c>
      <c r="L11381" t="s">
        <v>39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  <c r="Z11381" t="str">
        <f t="shared" si="177"/>
        <v>Dec</v>
      </c>
    </row>
    <row r="11382" spans="1:26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s="1" t="str">
        <f>IF(Table1[[#This Row],[loan_status]]="Charged Off","Bad Loan","Good Loan")</f>
        <v>Good Loan</v>
      </c>
      <c r="L11382" t="s">
        <v>39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  <c r="Z11382" t="str">
        <f t="shared" si="177"/>
        <v>Dec</v>
      </c>
    </row>
    <row r="11383" spans="1:26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s="1" t="str">
        <f>IF(Table1[[#This Row],[loan_status]]="Charged Off","Bad Loan","Good Loan")</f>
        <v>Good Loan</v>
      </c>
      <c r="L11383" t="s">
        <v>39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  <c r="Z11383" t="str">
        <f t="shared" si="177"/>
        <v>Sep</v>
      </c>
    </row>
    <row r="11384" spans="1:26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s="1" t="str">
        <f>IF(Table1[[#This Row],[loan_status]]="Charged Off","Bad Loan","Good Loan")</f>
        <v>Good Loan</v>
      </c>
      <c r="L11384" t="s">
        <v>39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  <c r="Z11384" t="str">
        <f t="shared" si="177"/>
        <v>Nov</v>
      </c>
    </row>
    <row r="11385" spans="1:26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s="1" t="str">
        <f>IF(Table1[[#This Row],[loan_status]]="Charged Off","Bad Loan","Good Loan")</f>
        <v>Good Loan</v>
      </c>
      <c r="L11385" t="s">
        <v>39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  <c r="Z11385" t="str">
        <f t="shared" si="177"/>
        <v>Mar</v>
      </c>
    </row>
    <row r="11386" spans="1:26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s="1" t="str">
        <f>IF(Table1[[#This Row],[loan_status]]="Charged Off","Bad Loan","Good Loan")</f>
        <v>Good Loan</v>
      </c>
      <c r="L11386" t="s">
        <v>39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  <c r="Z11386" t="str">
        <f t="shared" si="177"/>
        <v>Sep</v>
      </c>
    </row>
    <row r="11387" spans="1:26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s="1" t="str">
        <f>IF(Table1[[#This Row],[loan_status]]="Charged Off","Bad Loan","Good Loan")</f>
        <v>Good Loan</v>
      </c>
      <c r="L11387" t="s">
        <v>39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  <c r="Z11387" t="str">
        <f t="shared" si="177"/>
        <v>Sep</v>
      </c>
    </row>
    <row r="11388" spans="1:26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s="1" t="str">
        <f>IF(Table1[[#This Row],[loan_status]]="Charged Off","Bad Loan","Good Loan")</f>
        <v>Good Loan</v>
      </c>
      <c r="L11388" t="s">
        <v>39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  <c r="Z11388" t="str">
        <f t="shared" si="177"/>
        <v>Jul</v>
      </c>
    </row>
    <row r="11389" spans="1:26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s="1" t="str">
        <f>IF(Table1[[#This Row],[loan_status]]="Charged Off","Bad Loan","Good Loan")</f>
        <v>Good Loan</v>
      </c>
      <c r="L11389" t="s">
        <v>39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  <c r="Z11389" t="str">
        <f t="shared" si="177"/>
        <v>Dec</v>
      </c>
    </row>
    <row r="11390" spans="1:26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s="1" t="str">
        <f>IF(Table1[[#This Row],[loan_status]]="Charged Off","Bad Loan","Good Loan")</f>
        <v>Good Loan</v>
      </c>
      <c r="L11390" t="s">
        <v>39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  <c r="Z11390" t="str">
        <f t="shared" si="177"/>
        <v>Mar</v>
      </c>
    </row>
    <row r="11391" spans="1:26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s="1" t="str">
        <f>IF(Table1[[#This Row],[loan_status]]="Charged Off","Bad Loan","Good Loan")</f>
        <v>Good Loan</v>
      </c>
      <c r="L11391" t="s">
        <v>39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  <c r="Z11391" t="str">
        <f t="shared" si="177"/>
        <v>Apr</v>
      </c>
    </row>
    <row r="11392" spans="1:26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s="1" t="str">
        <f>IF(Table1[[#This Row],[loan_status]]="Charged Off","Bad Loan","Good Loan")</f>
        <v>Good Loan</v>
      </c>
      <c r="L11392" t="s">
        <v>39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  <c r="Z11392" t="str">
        <f t="shared" si="177"/>
        <v>Mar</v>
      </c>
    </row>
    <row r="11393" spans="1:26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s="1" t="str">
        <f>IF(Table1[[#This Row],[loan_status]]="Charged Off","Bad Loan","Good Loan")</f>
        <v>Good Loan</v>
      </c>
      <c r="L11393" t="s">
        <v>39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  <c r="Z11393" t="str">
        <f t="shared" si="177"/>
        <v>Jun</v>
      </c>
    </row>
    <row r="11394" spans="1:26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s="1" t="str">
        <f>IF(Table1[[#This Row],[loan_status]]="Charged Off","Bad Loan","Good Loan")</f>
        <v>Good Loan</v>
      </c>
      <c r="L11394" t="s">
        <v>39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  <c r="Z11394" t="str">
        <f t="shared" si="177"/>
        <v>Dec</v>
      </c>
    </row>
    <row r="11395" spans="1:26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s="1" t="str">
        <f>IF(Table1[[#This Row],[loan_status]]="Charged Off","Bad Loan","Good Loan")</f>
        <v>Good Loan</v>
      </c>
      <c r="L11395" t="s">
        <v>39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  <c r="Z11395" t="str">
        <f t="shared" ref="Z11395:Z11458" si="178">TEXT(H11395,"mmm")</f>
        <v>Oct</v>
      </c>
    </row>
    <row r="11396" spans="1:26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s="1" t="str">
        <f>IF(Table1[[#This Row],[loan_status]]="Charged Off","Bad Loan","Good Loan")</f>
        <v>Good Loan</v>
      </c>
      <c r="L11396" t="s">
        <v>39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  <c r="Z11396" t="str">
        <f t="shared" si="178"/>
        <v>Aug</v>
      </c>
    </row>
    <row r="11397" spans="1:26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s="1" t="str">
        <f>IF(Table1[[#This Row],[loan_status]]="Charged Off","Bad Loan","Good Loan")</f>
        <v>Good Loan</v>
      </c>
      <c r="L11397" t="s">
        <v>39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  <c r="Z11397" t="str">
        <f t="shared" si="178"/>
        <v>Apr</v>
      </c>
    </row>
    <row r="11398" spans="1:26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s="1" t="str">
        <f>IF(Table1[[#This Row],[loan_status]]="Charged Off","Bad Loan","Good Loan")</f>
        <v>Good Loan</v>
      </c>
      <c r="L11398" t="s">
        <v>39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  <c r="Z11398" t="str">
        <f t="shared" si="178"/>
        <v>Jul</v>
      </c>
    </row>
    <row r="11399" spans="1:26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s="1" t="str">
        <f>IF(Table1[[#This Row],[loan_status]]="Charged Off","Bad Loan","Good Loan")</f>
        <v>Good Loan</v>
      </c>
      <c r="L11399" t="s">
        <v>39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  <c r="Z11399" t="str">
        <f t="shared" si="178"/>
        <v>Apr</v>
      </c>
    </row>
    <row r="11400" spans="1:26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s="1" t="str">
        <f>IF(Table1[[#This Row],[loan_status]]="Charged Off","Bad Loan","Good Loan")</f>
        <v>Good Loan</v>
      </c>
      <c r="L11400" t="s">
        <v>39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  <c r="Z11400" t="str">
        <f t="shared" si="178"/>
        <v>Nov</v>
      </c>
    </row>
    <row r="11401" spans="1:26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s="1" t="str">
        <f>IF(Table1[[#This Row],[loan_status]]="Charged Off","Bad Loan","Good Loan")</f>
        <v>Good Loan</v>
      </c>
      <c r="L11401" t="s">
        <v>39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  <c r="Z11401" t="str">
        <f t="shared" si="178"/>
        <v>Jul</v>
      </c>
    </row>
    <row r="11402" spans="1:26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s="1" t="str">
        <f>IF(Table1[[#This Row],[loan_status]]="Charged Off","Bad Loan","Good Loan")</f>
        <v>Good Loan</v>
      </c>
      <c r="L11402" t="s">
        <v>39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  <c r="Z11402" t="str">
        <f t="shared" si="178"/>
        <v>Jan</v>
      </c>
    </row>
    <row r="11403" spans="1:26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s="1" t="str">
        <f>IF(Table1[[#This Row],[loan_status]]="Charged Off","Bad Loan","Good Loan")</f>
        <v>Good Loan</v>
      </c>
      <c r="L11403" t="s">
        <v>39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  <c r="Z11403" t="str">
        <f t="shared" si="178"/>
        <v>Jul</v>
      </c>
    </row>
    <row r="11404" spans="1:26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s="1" t="str">
        <f>IF(Table1[[#This Row],[loan_status]]="Charged Off","Bad Loan","Good Loan")</f>
        <v>Good Loan</v>
      </c>
      <c r="L11404" t="s">
        <v>39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  <c r="Z11404" t="str">
        <f t="shared" si="178"/>
        <v>Mar</v>
      </c>
    </row>
    <row r="11405" spans="1:26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s="1" t="str">
        <f>IF(Table1[[#This Row],[loan_status]]="Charged Off","Bad Loan","Good Loan")</f>
        <v>Good Loan</v>
      </c>
      <c r="L11405" t="s">
        <v>39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  <c r="Z11405" t="str">
        <f t="shared" si="178"/>
        <v>Nov</v>
      </c>
    </row>
    <row r="11406" spans="1:26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s="1" t="str">
        <f>IF(Table1[[#This Row],[loan_status]]="Charged Off","Bad Loan","Good Loan")</f>
        <v>Good Loan</v>
      </c>
      <c r="L11406" t="s">
        <v>39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  <c r="Z11406" t="str">
        <f t="shared" si="178"/>
        <v>Jul</v>
      </c>
    </row>
    <row r="11407" spans="1:26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s="1" t="str">
        <f>IF(Table1[[#This Row],[loan_status]]="Charged Off","Bad Loan","Good Loan")</f>
        <v>Good Loan</v>
      </c>
      <c r="L11407" t="s">
        <v>39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  <c r="Z11407" t="str">
        <f t="shared" si="178"/>
        <v>Nov</v>
      </c>
    </row>
    <row r="11408" spans="1:26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s="1" t="str">
        <f>IF(Table1[[#This Row],[loan_status]]="Charged Off","Bad Loan","Good Loan")</f>
        <v>Good Loan</v>
      </c>
      <c r="L11408" t="s">
        <v>39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  <c r="Z11408" t="str">
        <f t="shared" si="178"/>
        <v>Apr</v>
      </c>
    </row>
    <row r="11409" spans="1:26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s="1" t="str">
        <f>IF(Table1[[#This Row],[loan_status]]="Charged Off","Bad Loan","Good Loan")</f>
        <v>Good Loan</v>
      </c>
      <c r="L11409" t="s">
        <v>39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  <c r="Z11409" t="str">
        <f t="shared" si="178"/>
        <v>Dec</v>
      </c>
    </row>
    <row r="11410" spans="1:26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s="1" t="str">
        <f>IF(Table1[[#This Row],[loan_status]]="Charged Off","Bad Loan","Good Loan")</f>
        <v>Good Loan</v>
      </c>
      <c r="L11410" t="s">
        <v>39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  <c r="Z11410" t="str">
        <f t="shared" si="178"/>
        <v>Feb</v>
      </c>
    </row>
    <row r="11411" spans="1:26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s="1" t="str">
        <f>IF(Table1[[#This Row],[loan_status]]="Charged Off","Bad Loan","Good Loan")</f>
        <v>Good Loan</v>
      </c>
      <c r="L11411" t="s">
        <v>39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  <c r="Z11411" t="str">
        <f t="shared" si="178"/>
        <v>Aug</v>
      </c>
    </row>
    <row r="11412" spans="1:26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s="1" t="str">
        <f>IF(Table1[[#This Row],[loan_status]]="Charged Off","Bad Loan","Good Loan")</f>
        <v>Good Loan</v>
      </c>
      <c r="L11412" t="s">
        <v>39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  <c r="Z11412" t="str">
        <f t="shared" si="178"/>
        <v>Jun</v>
      </c>
    </row>
    <row r="11413" spans="1:26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s="1" t="str">
        <f>IF(Table1[[#This Row],[loan_status]]="Charged Off","Bad Loan","Good Loan")</f>
        <v>Good Loan</v>
      </c>
      <c r="L11413" t="s">
        <v>39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  <c r="Z11413" t="str">
        <f t="shared" si="178"/>
        <v>Apr</v>
      </c>
    </row>
    <row r="11414" spans="1:26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s="1" t="str">
        <f>IF(Table1[[#This Row],[loan_status]]="Charged Off","Bad Loan","Good Loan")</f>
        <v>Good Loan</v>
      </c>
      <c r="L11414" t="s">
        <v>39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  <c r="Z11414" t="str">
        <f t="shared" si="178"/>
        <v>Sep</v>
      </c>
    </row>
    <row r="11415" spans="1:26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s="1" t="str">
        <f>IF(Table1[[#This Row],[loan_status]]="Charged Off","Bad Loan","Good Loan")</f>
        <v>Good Loan</v>
      </c>
      <c r="L11415" t="s">
        <v>39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  <c r="Z11415" t="str">
        <f t="shared" si="178"/>
        <v>Dec</v>
      </c>
    </row>
    <row r="11416" spans="1:26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s="1" t="str">
        <f>IF(Table1[[#This Row],[loan_status]]="Charged Off","Bad Loan","Good Loan")</f>
        <v>Good Loan</v>
      </c>
      <c r="L11416" t="s">
        <v>39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  <c r="Z11416" t="str">
        <f t="shared" si="178"/>
        <v>Dec</v>
      </c>
    </row>
    <row r="11417" spans="1:26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s="1" t="str">
        <f>IF(Table1[[#This Row],[loan_status]]="Charged Off","Bad Loan","Good Loan")</f>
        <v>Good Loan</v>
      </c>
      <c r="L11417" t="s">
        <v>39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  <c r="Z11417" t="str">
        <f t="shared" si="178"/>
        <v>Jun</v>
      </c>
    </row>
    <row r="11418" spans="1:26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s="1" t="str">
        <f>IF(Table1[[#This Row],[loan_status]]="Charged Off","Bad Loan","Good Loan")</f>
        <v>Good Loan</v>
      </c>
      <c r="L11418" t="s">
        <v>39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  <c r="Z11418" t="str">
        <f t="shared" si="178"/>
        <v>May</v>
      </c>
    </row>
    <row r="11419" spans="1:26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s="1" t="str">
        <f>IF(Table1[[#This Row],[loan_status]]="Charged Off","Bad Loan","Good Loan")</f>
        <v>Good Loan</v>
      </c>
      <c r="L11419" t="s">
        <v>39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  <c r="Z11419" t="str">
        <f t="shared" si="178"/>
        <v>Oct</v>
      </c>
    </row>
    <row r="11420" spans="1:26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s="1" t="str">
        <f>IF(Table1[[#This Row],[loan_status]]="Charged Off","Bad Loan","Good Loan")</f>
        <v>Good Loan</v>
      </c>
      <c r="L11420" t="s">
        <v>39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  <c r="Z11420" t="str">
        <f t="shared" si="178"/>
        <v>May</v>
      </c>
    </row>
    <row r="11421" spans="1:26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s="1" t="str">
        <f>IF(Table1[[#This Row],[loan_status]]="Charged Off","Bad Loan","Good Loan")</f>
        <v>Good Loan</v>
      </c>
      <c r="L11421" t="s">
        <v>39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  <c r="Z11421" t="str">
        <f t="shared" si="178"/>
        <v>Nov</v>
      </c>
    </row>
    <row r="11422" spans="1:26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s="1" t="str">
        <f>IF(Table1[[#This Row],[loan_status]]="Charged Off","Bad Loan","Good Loan")</f>
        <v>Good Loan</v>
      </c>
      <c r="L11422" t="s">
        <v>39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  <c r="Z11422" t="str">
        <f t="shared" si="178"/>
        <v>Apr</v>
      </c>
    </row>
    <row r="11423" spans="1:26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s="1" t="str">
        <f>IF(Table1[[#This Row],[loan_status]]="Charged Off","Bad Loan","Good Loan")</f>
        <v>Good Loan</v>
      </c>
      <c r="L11423" t="s">
        <v>39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  <c r="Z11423" t="str">
        <f t="shared" si="178"/>
        <v>Nov</v>
      </c>
    </row>
    <row r="11424" spans="1:26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s="1" t="str">
        <f>IF(Table1[[#This Row],[loan_status]]="Charged Off","Bad Loan","Good Loan")</f>
        <v>Good Loan</v>
      </c>
      <c r="L11424" t="s">
        <v>39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  <c r="Z11424" t="str">
        <f t="shared" si="178"/>
        <v>Oct</v>
      </c>
    </row>
    <row r="11425" spans="1:26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s="1" t="str">
        <f>IF(Table1[[#This Row],[loan_status]]="Charged Off","Bad Loan","Good Loan")</f>
        <v>Good Loan</v>
      </c>
      <c r="L11425" t="s">
        <v>39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  <c r="Z11425" t="str">
        <f t="shared" si="178"/>
        <v>May</v>
      </c>
    </row>
    <row r="11426" spans="1:26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s="1" t="str">
        <f>IF(Table1[[#This Row],[loan_status]]="Charged Off","Bad Loan","Good Loan")</f>
        <v>Good Loan</v>
      </c>
      <c r="L11426" t="s">
        <v>39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  <c r="Z11426" t="str">
        <f t="shared" si="178"/>
        <v>May</v>
      </c>
    </row>
    <row r="11427" spans="1:26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s="1" t="str">
        <f>IF(Table1[[#This Row],[loan_status]]="Charged Off","Bad Loan","Good Loan")</f>
        <v>Good Loan</v>
      </c>
      <c r="L11427" t="s">
        <v>39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  <c r="Z11427" t="str">
        <f t="shared" si="178"/>
        <v>Sep</v>
      </c>
    </row>
    <row r="11428" spans="1:26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s="1" t="str">
        <f>IF(Table1[[#This Row],[loan_status]]="Charged Off","Bad Loan","Good Loan")</f>
        <v>Good Loan</v>
      </c>
      <c r="L11428" t="s">
        <v>39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  <c r="Z11428" t="str">
        <f t="shared" si="178"/>
        <v>Apr</v>
      </c>
    </row>
    <row r="11429" spans="1:26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s="1" t="str">
        <f>IF(Table1[[#This Row],[loan_status]]="Charged Off","Bad Loan","Good Loan")</f>
        <v>Good Loan</v>
      </c>
      <c r="L11429" t="s">
        <v>39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  <c r="Z11429" t="str">
        <f t="shared" si="178"/>
        <v>Jan</v>
      </c>
    </row>
    <row r="11430" spans="1:26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s="1" t="str">
        <f>IF(Table1[[#This Row],[loan_status]]="Charged Off","Bad Loan","Good Loan")</f>
        <v>Good Loan</v>
      </c>
      <c r="L11430" t="s">
        <v>39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  <c r="Z11430" t="str">
        <f t="shared" si="178"/>
        <v>May</v>
      </c>
    </row>
    <row r="11431" spans="1:26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s="1" t="str">
        <f>IF(Table1[[#This Row],[loan_status]]="Charged Off","Bad Loan","Good Loan")</f>
        <v>Good Loan</v>
      </c>
      <c r="L11431" t="s">
        <v>39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  <c r="Z11431" t="str">
        <f t="shared" si="178"/>
        <v>May</v>
      </c>
    </row>
    <row r="11432" spans="1:26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s="1" t="str">
        <f>IF(Table1[[#This Row],[loan_status]]="Charged Off","Bad Loan","Good Loan")</f>
        <v>Good Loan</v>
      </c>
      <c r="L11432" t="s">
        <v>39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  <c r="Z11432" t="str">
        <f t="shared" si="178"/>
        <v>Jun</v>
      </c>
    </row>
    <row r="11433" spans="1:26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s="1" t="str">
        <f>IF(Table1[[#This Row],[loan_status]]="Charged Off","Bad Loan","Good Loan")</f>
        <v>Good Loan</v>
      </c>
      <c r="L11433" t="s">
        <v>39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  <c r="Z11433" t="str">
        <f t="shared" si="178"/>
        <v>Oct</v>
      </c>
    </row>
    <row r="11434" spans="1:26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s="1" t="str">
        <f>IF(Table1[[#This Row],[loan_status]]="Charged Off","Bad Loan","Good Loan")</f>
        <v>Good Loan</v>
      </c>
      <c r="L11434" t="s">
        <v>39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  <c r="Z11434" t="str">
        <f t="shared" si="178"/>
        <v>May</v>
      </c>
    </row>
    <row r="11435" spans="1:26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s="1" t="str">
        <f>IF(Table1[[#This Row],[loan_status]]="Charged Off","Bad Loan","Good Loan")</f>
        <v>Good Loan</v>
      </c>
      <c r="L11435" t="s">
        <v>39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  <c r="Z11435" t="str">
        <f t="shared" si="178"/>
        <v>Oct</v>
      </c>
    </row>
    <row r="11436" spans="1:26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s="1" t="str">
        <f>IF(Table1[[#This Row],[loan_status]]="Charged Off","Bad Loan","Good Loan")</f>
        <v>Good Loan</v>
      </c>
      <c r="L11436" t="s">
        <v>39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  <c r="Z11436" t="str">
        <f t="shared" si="178"/>
        <v>Sep</v>
      </c>
    </row>
    <row r="11437" spans="1:26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s="1" t="str">
        <f>IF(Table1[[#This Row],[loan_status]]="Charged Off","Bad Loan","Good Loan")</f>
        <v>Good Loan</v>
      </c>
      <c r="L11437" t="s">
        <v>39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  <c r="Z11437" t="str">
        <f t="shared" si="178"/>
        <v>May</v>
      </c>
    </row>
    <row r="11438" spans="1:26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s="1" t="str">
        <f>IF(Table1[[#This Row],[loan_status]]="Charged Off","Bad Loan","Good Loan")</f>
        <v>Good Loan</v>
      </c>
      <c r="L11438" t="s">
        <v>39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  <c r="Z11438" t="str">
        <f t="shared" si="178"/>
        <v>Dec</v>
      </c>
    </row>
    <row r="11439" spans="1:26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s="1" t="str">
        <f>IF(Table1[[#This Row],[loan_status]]="Charged Off","Bad Loan","Good Loan")</f>
        <v>Good Loan</v>
      </c>
      <c r="L11439" t="s">
        <v>39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  <c r="Z11439" t="str">
        <f t="shared" si="178"/>
        <v>Jun</v>
      </c>
    </row>
    <row r="11440" spans="1:26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s="1" t="str">
        <f>IF(Table1[[#This Row],[loan_status]]="Charged Off","Bad Loan","Good Loan")</f>
        <v>Good Loan</v>
      </c>
      <c r="L11440" t="s">
        <v>39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  <c r="Z11440" t="str">
        <f t="shared" si="178"/>
        <v>Nov</v>
      </c>
    </row>
    <row r="11441" spans="1:26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s="1" t="str">
        <f>IF(Table1[[#This Row],[loan_status]]="Charged Off","Bad Loan","Good Loan")</f>
        <v>Good Loan</v>
      </c>
      <c r="L11441" t="s">
        <v>39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  <c r="Z11441" t="str">
        <f t="shared" si="178"/>
        <v>Mar</v>
      </c>
    </row>
    <row r="11442" spans="1:26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s="1" t="str">
        <f>IF(Table1[[#This Row],[loan_status]]="Charged Off","Bad Loan","Good Loan")</f>
        <v>Good Loan</v>
      </c>
      <c r="L11442" t="s">
        <v>39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  <c r="Z11442" t="str">
        <f t="shared" si="178"/>
        <v>Apr</v>
      </c>
    </row>
    <row r="11443" spans="1:26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s="1" t="str">
        <f>IF(Table1[[#This Row],[loan_status]]="Charged Off","Bad Loan","Good Loan")</f>
        <v>Good Loan</v>
      </c>
      <c r="L11443" t="s">
        <v>39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  <c r="Z11443" t="str">
        <f t="shared" si="178"/>
        <v>Jan</v>
      </c>
    </row>
    <row r="11444" spans="1:26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s="1" t="str">
        <f>IF(Table1[[#This Row],[loan_status]]="Charged Off","Bad Loan","Good Loan")</f>
        <v>Good Loan</v>
      </c>
      <c r="L11444" t="s">
        <v>39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  <c r="Z11444" t="str">
        <f t="shared" si="178"/>
        <v>Mar</v>
      </c>
    </row>
    <row r="11445" spans="1:26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s="1" t="str">
        <f>IF(Table1[[#This Row],[loan_status]]="Charged Off","Bad Loan","Good Loan")</f>
        <v>Good Loan</v>
      </c>
      <c r="L11445" t="s">
        <v>39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  <c r="Z11445" t="str">
        <f t="shared" si="178"/>
        <v>Jun</v>
      </c>
    </row>
    <row r="11446" spans="1:26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s="1" t="str">
        <f>IF(Table1[[#This Row],[loan_status]]="Charged Off","Bad Loan","Good Loan")</f>
        <v>Good Loan</v>
      </c>
      <c r="L11446" t="s">
        <v>39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  <c r="Z11446" t="str">
        <f t="shared" si="178"/>
        <v>Jul</v>
      </c>
    </row>
    <row r="11447" spans="1:26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s="1" t="str">
        <f>IF(Table1[[#This Row],[loan_status]]="Charged Off","Bad Loan","Good Loan")</f>
        <v>Good Loan</v>
      </c>
      <c r="L11447" t="s">
        <v>39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  <c r="Z11447" t="str">
        <f t="shared" si="178"/>
        <v>Sep</v>
      </c>
    </row>
    <row r="11448" spans="1:26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s="1" t="str">
        <f>IF(Table1[[#This Row],[loan_status]]="Charged Off","Bad Loan","Good Loan")</f>
        <v>Good Loan</v>
      </c>
      <c r="L11448" t="s">
        <v>39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  <c r="Z11448" t="str">
        <f t="shared" si="178"/>
        <v>Jan</v>
      </c>
    </row>
    <row r="11449" spans="1:26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s="1" t="str">
        <f>IF(Table1[[#This Row],[loan_status]]="Charged Off","Bad Loan","Good Loan")</f>
        <v>Good Loan</v>
      </c>
      <c r="L11449" t="s">
        <v>39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  <c r="Z11449" t="str">
        <f t="shared" si="178"/>
        <v>Nov</v>
      </c>
    </row>
    <row r="11450" spans="1:26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s="1" t="str">
        <f>IF(Table1[[#This Row],[loan_status]]="Charged Off","Bad Loan","Good Loan")</f>
        <v>Good Loan</v>
      </c>
      <c r="L11450" t="s">
        <v>39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  <c r="Z11450" t="str">
        <f t="shared" si="178"/>
        <v>May</v>
      </c>
    </row>
    <row r="11451" spans="1:26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s="1" t="str">
        <f>IF(Table1[[#This Row],[loan_status]]="Charged Off","Bad Loan","Good Loan")</f>
        <v>Good Loan</v>
      </c>
      <c r="L11451" t="s">
        <v>39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  <c r="Z11451" t="str">
        <f t="shared" si="178"/>
        <v>May</v>
      </c>
    </row>
    <row r="11452" spans="1:26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s="1" t="str">
        <f>IF(Table1[[#This Row],[loan_status]]="Charged Off","Bad Loan","Good Loan")</f>
        <v>Good Loan</v>
      </c>
      <c r="L11452" t="s">
        <v>39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  <c r="Z11452" t="str">
        <f t="shared" si="178"/>
        <v>Dec</v>
      </c>
    </row>
    <row r="11453" spans="1:26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s="1" t="str">
        <f>IF(Table1[[#This Row],[loan_status]]="Charged Off","Bad Loan","Good Loan")</f>
        <v>Good Loan</v>
      </c>
      <c r="L11453" t="s">
        <v>39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  <c r="Z11453" t="str">
        <f t="shared" si="178"/>
        <v>Apr</v>
      </c>
    </row>
    <row r="11454" spans="1:26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s="1" t="str">
        <f>IF(Table1[[#This Row],[loan_status]]="Charged Off","Bad Loan","Good Loan")</f>
        <v>Good Loan</v>
      </c>
      <c r="L11454" t="s">
        <v>39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  <c r="Z11454" t="str">
        <f t="shared" si="178"/>
        <v>Mar</v>
      </c>
    </row>
    <row r="11455" spans="1:26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s="1" t="str">
        <f>IF(Table1[[#This Row],[loan_status]]="Charged Off","Bad Loan","Good Loan")</f>
        <v>Good Loan</v>
      </c>
      <c r="L11455" t="s">
        <v>39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  <c r="Z11455" t="str">
        <f t="shared" si="178"/>
        <v>Sep</v>
      </c>
    </row>
    <row r="11456" spans="1:26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s="1" t="str">
        <f>IF(Table1[[#This Row],[loan_status]]="Charged Off","Bad Loan","Good Loan")</f>
        <v>Good Loan</v>
      </c>
      <c r="L11456" t="s">
        <v>39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  <c r="Z11456" t="str">
        <f t="shared" si="178"/>
        <v>Dec</v>
      </c>
    </row>
    <row r="11457" spans="1:26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s="1" t="str">
        <f>IF(Table1[[#This Row],[loan_status]]="Charged Off","Bad Loan","Good Loan")</f>
        <v>Good Loan</v>
      </c>
      <c r="L11457" t="s">
        <v>39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  <c r="Z11457" t="str">
        <f t="shared" si="178"/>
        <v>Oct</v>
      </c>
    </row>
    <row r="11458" spans="1:26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s="1" t="str">
        <f>IF(Table1[[#This Row],[loan_status]]="Charged Off","Bad Loan","Good Loan")</f>
        <v>Good Loan</v>
      </c>
      <c r="L11458" t="s">
        <v>39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  <c r="Z11458" t="str">
        <f t="shared" si="178"/>
        <v>Aug</v>
      </c>
    </row>
    <row r="11459" spans="1:26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s="1" t="str">
        <f>IF(Table1[[#This Row],[loan_status]]="Charged Off","Bad Loan","Good Loan")</f>
        <v>Good Loan</v>
      </c>
      <c r="L11459" t="s">
        <v>39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  <c r="Z11459" t="str">
        <f t="shared" ref="Z11459:Z11522" si="179">TEXT(H11459,"mmm")</f>
        <v>Nov</v>
      </c>
    </row>
    <row r="11460" spans="1:26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s="1" t="str">
        <f>IF(Table1[[#This Row],[loan_status]]="Charged Off","Bad Loan","Good Loan")</f>
        <v>Good Loan</v>
      </c>
      <c r="L11460" t="s">
        <v>39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  <c r="Z11460" t="str">
        <f t="shared" si="179"/>
        <v>Oct</v>
      </c>
    </row>
    <row r="11461" spans="1:26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s="1" t="str">
        <f>IF(Table1[[#This Row],[loan_status]]="Charged Off","Bad Loan","Good Loan")</f>
        <v>Good Loan</v>
      </c>
      <c r="L11461" t="s">
        <v>39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  <c r="Z11461" t="str">
        <f t="shared" si="179"/>
        <v>Aug</v>
      </c>
    </row>
    <row r="11462" spans="1:26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s="1" t="str">
        <f>IF(Table1[[#This Row],[loan_status]]="Charged Off","Bad Loan","Good Loan")</f>
        <v>Good Loan</v>
      </c>
      <c r="L11462" t="s">
        <v>39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  <c r="Z11462" t="str">
        <f t="shared" si="179"/>
        <v>Aug</v>
      </c>
    </row>
    <row r="11463" spans="1:26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s="1" t="str">
        <f>IF(Table1[[#This Row],[loan_status]]="Charged Off","Bad Loan","Good Loan")</f>
        <v>Good Loan</v>
      </c>
      <c r="L11463" t="s">
        <v>39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  <c r="Z11463" t="str">
        <f t="shared" si="179"/>
        <v>May</v>
      </c>
    </row>
    <row r="11464" spans="1:26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s="1" t="str">
        <f>IF(Table1[[#This Row],[loan_status]]="Charged Off","Bad Loan","Good Loan")</f>
        <v>Good Loan</v>
      </c>
      <c r="L11464" t="s">
        <v>39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  <c r="Z11464" t="str">
        <f t="shared" si="179"/>
        <v>Nov</v>
      </c>
    </row>
    <row r="11465" spans="1:26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s="1" t="str">
        <f>IF(Table1[[#This Row],[loan_status]]="Charged Off","Bad Loan","Good Loan")</f>
        <v>Good Loan</v>
      </c>
      <c r="L11465" t="s">
        <v>39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  <c r="Z11465" t="str">
        <f t="shared" si="179"/>
        <v>Jun</v>
      </c>
    </row>
    <row r="11466" spans="1:26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s="1" t="str">
        <f>IF(Table1[[#This Row],[loan_status]]="Charged Off","Bad Loan","Good Loan")</f>
        <v>Good Loan</v>
      </c>
      <c r="L11466" t="s">
        <v>39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  <c r="Z11466" t="str">
        <f t="shared" si="179"/>
        <v>Aug</v>
      </c>
    </row>
    <row r="11467" spans="1:26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s="1" t="str">
        <f>IF(Table1[[#This Row],[loan_status]]="Charged Off","Bad Loan","Good Loan")</f>
        <v>Good Loan</v>
      </c>
      <c r="L11467" t="s">
        <v>39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  <c r="Z11467" t="str">
        <f t="shared" si="179"/>
        <v>Nov</v>
      </c>
    </row>
    <row r="11468" spans="1:26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s="1" t="str">
        <f>IF(Table1[[#This Row],[loan_status]]="Charged Off","Bad Loan","Good Loan")</f>
        <v>Good Loan</v>
      </c>
      <c r="L11468" t="s">
        <v>39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  <c r="Z11468" t="str">
        <f t="shared" si="179"/>
        <v>Aug</v>
      </c>
    </row>
    <row r="11469" spans="1:26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s="1" t="str">
        <f>IF(Table1[[#This Row],[loan_status]]="Charged Off","Bad Loan","Good Loan")</f>
        <v>Good Loan</v>
      </c>
      <c r="L11469" t="s">
        <v>39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  <c r="Z11469" t="str">
        <f t="shared" si="179"/>
        <v>Jul</v>
      </c>
    </row>
    <row r="11470" spans="1:26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s="1" t="str">
        <f>IF(Table1[[#This Row],[loan_status]]="Charged Off","Bad Loan","Good Loan")</f>
        <v>Good Loan</v>
      </c>
      <c r="L11470" t="s">
        <v>39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  <c r="Z11470" t="str">
        <f t="shared" si="179"/>
        <v>Nov</v>
      </c>
    </row>
    <row r="11471" spans="1:26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s="1" t="str">
        <f>IF(Table1[[#This Row],[loan_status]]="Charged Off","Bad Loan","Good Loan")</f>
        <v>Good Loan</v>
      </c>
      <c r="L11471" t="s">
        <v>39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  <c r="Z11471" t="str">
        <f t="shared" si="179"/>
        <v>Dec</v>
      </c>
    </row>
    <row r="11472" spans="1:26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s="1" t="str">
        <f>IF(Table1[[#This Row],[loan_status]]="Charged Off","Bad Loan","Good Loan")</f>
        <v>Good Loan</v>
      </c>
      <c r="L11472" t="s">
        <v>39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  <c r="Z11472" t="str">
        <f t="shared" si="179"/>
        <v>May</v>
      </c>
    </row>
    <row r="11473" spans="1:26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s="1" t="str">
        <f>IF(Table1[[#This Row],[loan_status]]="Charged Off","Bad Loan","Good Loan")</f>
        <v>Good Loan</v>
      </c>
      <c r="L11473" t="s">
        <v>39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  <c r="Z11473" t="str">
        <f t="shared" si="179"/>
        <v>Jan</v>
      </c>
    </row>
    <row r="11474" spans="1:26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s="1" t="str">
        <f>IF(Table1[[#This Row],[loan_status]]="Charged Off","Bad Loan","Good Loan")</f>
        <v>Good Loan</v>
      </c>
      <c r="L11474" t="s">
        <v>39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  <c r="Z11474" t="str">
        <f t="shared" si="179"/>
        <v>May</v>
      </c>
    </row>
    <row r="11475" spans="1:26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s="1" t="str">
        <f>IF(Table1[[#This Row],[loan_status]]="Charged Off","Bad Loan","Good Loan")</f>
        <v>Good Loan</v>
      </c>
      <c r="L11475" t="s">
        <v>39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  <c r="Z11475" t="str">
        <f t="shared" si="179"/>
        <v>Feb</v>
      </c>
    </row>
    <row r="11476" spans="1:26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s="1" t="str">
        <f>IF(Table1[[#This Row],[loan_status]]="Charged Off","Bad Loan","Good Loan")</f>
        <v>Good Loan</v>
      </c>
      <c r="L11476" t="s">
        <v>39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  <c r="Z11476" t="str">
        <f t="shared" si="179"/>
        <v>Mar</v>
      </c>
    </row>
    <row r="11477" spans="1:26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s="1" t="str">
        <f>IF(Table1[[#This Row],[loan_status]]="Charged Off","Bad Loan","Good Loan")</f>
        <v>Good Loan</v>
      </c>
      <c r="L11477" t="s">
        <v>39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  <c r="Z11477" t="str">
        <f t="shared" si="179"/>
        <v>Jun</v>
      </c>
    </row>
    <row r="11478" spans="1:26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s="1" t="str">
        <f>IF(Table1[[#This Row],[loan_status]]="Charged Off","Bad Loan","Good Loan")</f>
        <v>Good Loan</v>
      </c>
      <c r="L11478" t="s">
        <v>39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  <c r="Z11478" t="str">
        <f t="shared" si="179"/>
        <v>May</v>
      </c>
    </row>
    <row r="11479" spans="1:26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s="1" t="str">
        <f>IF(Table1[[#This Row],[loan_status]]="Charged Off","Bad Loan","Good Loan")</f>
        <v>Good Loan</v>
      </c>
      <c r="L11479" t="s">
        <v>39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  <c r="Z11479" t="str">
        <f t="shared" si="179"/>
        <v>Jul</v>
      </c>
    </row>
    <row r="11480" spans="1:26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s="1" t="str">
        <f>IF(Table1[[#This Row],[loan_status]]="Charged Off","Bad Loan","Good Loan")</f>
        <v>Good Loan</v>
      </c>
      <c r="L11480" t="s">
        <v>39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  <c r="Z11480" t="str">
        <f t="shared" si="179"/>
        <v>Dec</v>
      </c>
    </row>
    <row r="11481" spans="1:26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s="1" t="str">
        <f>IF(Table1[[#This Row],[loan_status]]="Charged Off","Bad Loan","Good Loan")</f>
        <v>Good Loan</v>
      </c>
      <c r="L11481" t="s">
        <v>39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  <c r="Z11481" t="str">
        <f t="shared" si="179"/>
        <v>Dec</v>
      </c>
    </row>
    <row r="11482" spans="1:26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s="1" t="str">
        <f>IF(Table1[[#This Row],[loan_status]]="Charged Off","Bad Loan","Good Loan")</f>
        <v>Good Loan</v>
      </c>
      <c r="L11482" t="s">
        <v>39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  <c r="Z11482" t="str">
        <f t="shared" si="179"/>
        <v>Jan</v>
      </c>
    </row>
    <row r="11483" spans="1:26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s="1" t="str">
        <f>IF(Table1[[#This Row],[loan_status]]="Charged Off","Bad Loan","Good Loan")</f>
        <v>Good Loan</v>
      </c>
      <c r="L11483" t="s">
        <v>39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  <c r="Z11483" t="str">
        <f t="shared" si="179"/>
        <v>Nov</v>
      </c>
    </row>
    <row r="11484" spans="1:26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s="1" t="str">
        <f>IF(Table1[[#This Row],[loan_status]]="Charged Off","Bad Loan","Good Loan")</f>
        <v>Good Loan</v>
      </c>
      <c r="L11484" t="s">
        <v>39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  <c r="Z11484" t="str">
        <f t="shared" si="179"/>
        <v>Feb</v>
      </c>
    </row>
    <row r="11485" spans="1:26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s="1" t="str">
        <f>IF(Table1[[#This Row],[loan_status]]="Charged Off","Bad Loan","Good Loan")</f>
        <v>Good Loan</v>
      </c>
      <c r="L11485" t="s">
        <v>39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  <c r="Z11485" t="str">
        <f t="shared" si="179"/>
        <v>Nov</v>
      </c>
    </row>
    <row r="11486" spans="1:26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s="1" t="str">
        <f>IF(Table1[[#This Row],[loan_status]]="Charged Off","Bad Loan","Good Loan")</f>
        <v>Good Loan</v>
      </c>
      <c r="L11486" t="s">
        <v>39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  <c r="Z11486" t="str">
        <f t="shared" si="179"/>
        <v>Oct</v>
      </c>
    </row>
    <row r="11487" spans="1:26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s="1" t="str">
        <f>IF(Table1[[#This Row],[loan_status]]="Charged Off","Bad Loan","Good Loan")</f>
        <v>Good Loan</v>
      </c>
      <c r="L11487" t="s">
        <v>39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  <c r="Z11487" t="str">
        <f t="shared" si="179"/>
        <v>Oct</v>
      </c>
    </row>
    <row r="11488" spans="1:26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s="1" t="str">
        <f>IF(Table1[[#This Row],[loan_status]]="Charged Off","Bad Loan","Good Loan")</f>
        <v>Good Loan</v>
      </c>
      <c r="L11488" t="s">
        <v>39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  <c r="Z11488" t="str">
        <f t="shared" si="179"/>
        <v>Mar</v>
      </c>
    </row>
    <row r="11489" spans="1:26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s="1" t="str">
        <f>IF(Table1[[#This Row],[loan_status]]="Charged Off","Bad Loan","Good Loan")</f>
        <v>Good Loan</v>
      </c>
      <c r="L11489" t="s">
        <v>39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  <c r="Z11489" t="str">
        <f t="shared" si="179"/>
        <v>Jul</v>
      </c>
    </row>
    <row r="11490" spans="1:26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s="1" t="str">
        <f>IF(Table1[[#This Row],[loan_status]]="Charged Off","Bad Loan","Good Loan")</f>
        <v>Good Loan</v>
      </c>
      <c r="L11490" t="s">
        <v>39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  <c r="Z11490" t="str">
        <f t="shared" si="179"/>
        <v>Mar</v>
      </c>
    </row>
    <row r="11491" spans="1:26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s="1" t="str">
        <f>IF(Table1[[#This Row],[loan_status]]="Charged Off","Bad Loan","Good Loan")</f>
        <v>Good Loan</v>
      </c>
      <c r="L11491" t="s">
        <v>39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  <c r="Z11491" t="str">
        <f t="shared" si="179"/>
        <v>Nov</v>
      </c>
    </row>
    <row r="11492" spans="1:26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s="1" t="str">
        <f>IF(Table1[[#This Row],[loan_status]]="Charged Off","Bad Loan","Good Loan")</f>
        <v>Good Loan</v>
      </c>
      <c r="L11492" t="s">
        <v>39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  <c r="Z11492" t="str">
        <f t="shared" si="179"/>
        <v>Jun</v>
      </c>
    </row>
    <row r="11493" spans="1:26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s="1" t="str">
        <f>IF(Table1[[#This Row],[loan_status]]="Charged Off","Bad Loan","Good Loan")</f>
        <v>Good Loan</v>
      </c>
      <c r="L11493" t="s">
        <v>39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  <c r="Z11493" t="str">
        <f t="shared" si="179"/>
        <v>Jan</v>
      </c>
    </row>
    <row r="11494" spans="1:26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s="1" t="str">
        <f>IF(Table1[[#This Row],[loan_status]]="Charged Off","Bad Loan","Good Loan")</f>
        <v>Good Loan</v>
      </c>
      <c r="L11494" t="s">
        <v>39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  <c r="Z11494" t="str">
        <f t="shared" si="179"/>
        <v>Jan</v>
      </c>
    </row>
    <row r="11495" spans="1:26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s="1" t="str">
        <f>IF(Table1[[#This Row],[loan_status]]="Charged Off","Bad Loan","Good Loan")</f>
        <v>Good Loan</v>
      </c>
      <c r="L11495" t="s">
        <v>39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  <c r="Z11495" t="str">
        <f t="shared" si="179"/>
        <v>Nov</v>
      </c>
    </row>
    <row r="11496" spans="1:26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s="1" t="str">
        <f>IF(Table1[[#This Row],[loan_status]]="Charged Off","Bad Loan","Good Loan")</f>
        <v>Good Loan</v>
      </c>
      <c r="L11496" t="s">
        <v>39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  <c r="Z11496" t="str">
        <f t="shared" si="179"/>
        <v>Jul</v>
      </c>
    </row>
    <row r="11497" spans="1:26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s="1" t="str">
        <f>IF(Table1[[#This Row],[loan_status]]="Charged Off","Bad Loan","Good Loan")</f>
        <v>Good Loan</v>
      </c>
      <c r="L11497" t="s">
        <v>39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  <c r="Z11497" t="str">
        <f t="shared" si="179"/>
        <v>Jan</v>
      </c>
    </row>
    <row r="11498" spans="1:26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s="1" t="str">
        <f>IF(Table1[[#This Row],[loan_status]]="Charged Off","Bad Loan","Good Loan")</f>
        <v>Good Loan</v>
      </c>
      <c r="L11498" t="s">
        <v>39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  <c r="Z11498" t="str">
        <f t="shared" si="179"/>
        <v>Mar</v>
      </c>
    </row>
    <row r="11499" spans="1:26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s="1" t="str">
        <f>IF(Table1[[#This Row],[loan_status]]="Charged Off","Bad Loan","Good Loan")</f>
        <v>Good Loan</v>
      </c>
      <c r="L11499" t="s">
        <v>39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  <c r="Z11499" t="str">
        <f t="shared" si="179"/>
        <v>May</v>
      </c>
    </row>
    <row r="11500" spans="1:26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s="1" t="str">
        <f>IF(Table1[[#This Row],[loan_status]]="Charged Off","Bad Loan","Good Loan")</f>
        <v>Good Loan</v>
      </c>
      <c r="L11500" t="s">
        <v>39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  <c r="Z11500" t="str">
        <f t="shared" si="179"/>
        <v>Nov</v>
      </c>
    </row>
    <row r="11501" spans="1:26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s="1" t="str">
        <f>IF(Table1[[#This Row],[loan_status]]="Charged Off","Bad Loan","Good Loan")</f>
        <v>Good Loan</v>
      </c>
      <c r="L11501" t="s">
        <v>39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  <c r="Z11501" t="str">
        <f t="shared" si="179"/>
        <v>Mar</v>
      </c>
    </row>
    <row r="11502" spans="1:26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s="1" t="str">
        <f>IF(Table1[[#This Row],[loan_status]]="Charged Off","Bad Loan","Good Loan")</f>
        <v>Good Loan</v>
      </c>
      <c r="L11502" t="s">
        <v>39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  <c r="Z11502" t="str">
        <f t="shared" si="179"/>
        <v>Sep</v>
      </c>
    </row>
    <row r="11503" spans="1:26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s="1" t="str">
        <f>IF(Table1[[#This Row],[loan_status]]="Charged Off","Bad Loan","Good Loan")</f>
        <v>Good Loan</v>
      </c>
      <c r="L11503" t="s">
        <v>39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  <c r="Z11503" t="str">
        <f t="shared" si="179"/>
        <v>Apr</v>
      </c>
    </row>
    <row r="11504" spans="1:26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s="1" t="str">
        <f>IF(Table1[[#This Row],[loan_status]]="Charged Off","Bad Loan","Good Loan")</f>
        <v>Good Loan</v>
      </c>
      <c r="L11504" t="s">
        <v>39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  <c r="Z11504" t="str">
        <f t="shared" si="179"/>
        <v>Oct</v>
      </c>
    </row>
    <row r="11505" spans="1:26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s="1" t="str">
        <f>IF(Table1[[#This Row],[loan_status]]="Charged Off","Bad Loan","Good Loan")</f>
        <v>Good Loan</v>
      </c>
      <c r="L11505" t="s">
        <v>39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  <c r="Z11505" t="str">
        <f t="shared" si="179"/>
        <v>Apr</v>
      </c>
    </row>
    <row r="11506" spans="1:26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s="1" t="str">
        <f>IF(Table1[[#This Row],[loan_status]]="Charged Off","Bad Loan","Good Loan")</f>
        <v>Good Loan</v>
      </c>
      <c r="L11506" t="s">
        <v>39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  <c r="Z11506" t="str">
        <f t="shared" si="179"/>
        <v>Aug</v>
      </c>
    </row>
    <row r="11507" spans="1:26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s="1" t="str">
        <f>IF(Table1[[#This Row],[loan_status]]="Charged Off","Bad Loan","Good Loan")</f>
        <v>Good Loan</v>
      </c>
      <c r="L11507" t="s">
        <v>39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  <c r="Z11507" t="str">
        <f t="shared" si="179"/>
        <v>Oct</v>
      </c>
    </row>
    <row r="11508" spans="1:26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s="1" t="str">
        <f>IF(Table1[[#This Row],[loan_status]]="Charged Off","Bad Loan","Good Loan")</f>
        <v>Good Loan</v>
      </c>
      <c r="L11508" t="s">
        <v>39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  <c r="Z11508" t="str">
        <f t="shared" si="179"/>
        <v>Sep</v>
      </c>
    </row>
    <row r="11509" spans="1:26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s="1" t="str">
        <f>IF(Table1[[#This Row],[loan_status]]="Charged Off","Bad Loan","Good Loan")</f>
        <v>Good Loan</v>
      </c>
      <c r="L11509" t="s">
        <v>39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  <c r="Z11509" t="str">
        <f t="shared" si="179"/>
        <v>Dec</v>
      </c>
    </row>
    <row r="11510" spans="1:26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s="1" t="str">
        <f>IF(Table1[[#This Row],[loan_status]]="Charged Off","Bad Loan","Good Loan")</f>
        <v>Good Loan</v>
      </c>
      <c r="L11510" t="s">
        <v>39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  <c r="Z11510" t="str">
        <f t="shared" si="179"/>
        <v>Apr</v>
      </c>
    </row>
    <row r="11511" spans="1:26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s="1" t="str">
        <f>IF(Table1[[#This Row],[loan_status]]="Charged Off","Bad Loan","Good Loan")</f>
        <v>Good Loan</v>
      </c>
      <c r="L11511" t="s">
        <v>39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  <c r="Z11511" t="str">
        <f t="shared" si="179"/>
        <v>Nov</v>
      </c>
    </row>
    <row r="11512" spans="1:26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s="1" t="str">
        <f>IF(Table1[[#This Row],[loan_status]]="Charged Off","Bad Loan","Good Loan")</f>
        <v>Good Loan</v>
      </c>
      <c r="L11512" t="s">
        <v>39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  <c r="Z11512" t="str">
        <f t="shared" si="179"/>
        <v>Apr</v>
      </c>
    </row>
    <row r="11513" spans="1:26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s="1" t="str">
        <f>IF(Table1[[#This Row],[loan_status]]="Charged Off","Bad Loan","Good Loan")</f>
        <v>Good Loan</v>
      </c>
      <c r="L11513" t="s">
        <v>39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  <c r="Z11513" t="str">
        <f t="shared" si="179"/>
        <v>Apr</v>
      </c>
    </row>
    <row r="11514" spans="1:26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s="1" t="str">
        <f>IF(Table1[[#This Row],[loan_status]]="Charged Off","Bad Loan","Good Loan")</f>
        <v>Good Loan</v>
      </c>
      <c r="L11514" t="s">
        <v>39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  <c r="Z11514" t="str">
        <f t="shared" si="179"/>
        <v>Jul</v>
      </c>
    </row>
    <row r="11515" spans="1:26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s="1" t="str">
        <f>IF(Table1[[#This Row],[loan_status]]="Charged Off","Bad Loan","Good Loan")</f>
        <v>Good Loan</v>
      </c>
      <c r="L11515" t="s">
        <v>39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  <c r="Z11515" t="str">
        <f t="shared" si="179"/>
        <v>Mar</v>
      </c>
    </row>
    <row r="11516" spans="1:26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s="1" t="str">
        <f>IF(Table1[[#This Row],[loan_status]]="Charged Off","Bad Loan","Good Loan")</f>
        <v>Good Loan</v>
      </c>
      <c r="L11516" t="s">
        <v>39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  <c r="Z11516" t="str">
        <f t="shared" si="179"/>
        <v>May</v>
      </c>
    </row>
    <row r="11517" spans="1:26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s="1" t="str">
        <f>IF(Table1[[#This Row],[loan_status]]="Charged Off","Bad Loan","Good Loan")</f>
        <v>Good Loan</v>
      </c>
      <c r="L11517" t="s">
        <v>39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  <c r="Z11517" t="str">
        <f t="shared" si="179"/>
        <v>May</v>
      </c>
    </row>
    <row r="11518" spans="1:26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s="1" t="str">
        <f>IF(Table1[[#This Row],[loan_status]]="Charged Off","Bad Loan","Good Loan")</f>
        <v>Good Loan</v>
      </c>
      <c r="L11518" t="s">
        <v>39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  <c r="Z11518" t="str">
        <f t="shared" si="179"/>
        <v>Mar</v>
      </c>
    </row>
    <row r="11519" spans="1:26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s="1" t="str">
        <f>IF(Table1[[#This Row],[loan_status]]="Charged Off","Bad Loan","Good Loan")</f>
        <v>Good Loan</v>
      </c>
      <c r="L11519" t="s">
        <v>39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  <c r="Z11519" t="str">
        <f t="shared" si="179"/>
        <v>Jun</v>
      </c>
    </row>
    <row r="11520" spans="1:26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s="1" t="str">
        <f>IF(Table1[[#This Row],[loan_status]]="Charged Off","Bad Loan","Good Loan")</f>
        <v>Good Loan</v>
      </c>
      <c r="L11520" t="s">
        <v>39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  <c r="Z11520" t="str">
        <f t="shared" si="179"/>
        <v>Sep</v>
      </c>
    </row>
    <row r="11521" spans="1:26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s="1" t="str">
        <f>IF(Table1[[#This Row],[loan_status]]="Charged Off","Bad Loan","Good Loan")</f>
        <v>Good Loan</v>
      </c>
      <c r="L11521" t="s">
        <v>39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  <c r="Z11521" t="str">
        <f t="shared" si="179"/>
        <v>Jul</v>
      </c>
    </row>
    <row r="11522" spans="1:26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s="1" t="str">
        <f>IF(Table1[[#This Row],[loan_status]]="Charged Off","Bad Loan","Good Loan")</f>
        <v>Good Loan</v>
      </c>
      <c r="L11522" t="s">
        <v>39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  <c r="Z11522" t="str">
        <f t="shared" si="179"/>
        <v>Oct</v>
      </c>
    </row>
    <row r="11523" spans="1:26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s="1" t="str">
        <f>IF(Table1[[#This Row],[loan_status]]="Charged Off","Bad Loan","Good Loan")</f>
        <v>Good Loan</v>
      </c>
      <c r="L11523" t="s">
        <v>39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  <c r="Z11523" t="str">
        <f t="shared" ref="Z11523:Z11586" si="180">TEXT(H11523,"mmm")</f>
        <v>Sep</v>
      </c>
    </row>
    <row r="11524" spans="1:26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s="1" t="str">
        <f>IF(Table1[[#This Row],[loan_status]]="Charged Off","Bad Loan","Good Loan")</f>
        <v>Good Loan</v>
      </c>
      <c r="L11524" t="s">
        <v>39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  <c r="Z11524" t="str">
        <f t="shared" si="180"/>
        <v>Jun</v>
      </c>
    </row>
    <row r="11525" spans="1:26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s="1" t="str">
        <f>IF(Table1[[#This Row],[loan_status]]="Charged Off","Bad Loan","Good Loan")</f>
        <v>Good Loan</v>
      </c>
      <c r="L11525" t="s">
        <v>39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  <c r="Z11525" t="str">
        <f t="shared" si="180"/>
        <v>May</v>
      </c>
    </row>
    <row r="11526" spans="1:26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s="1" t="str">
        <f>IF(Table1[[#This Row],[loan_status]]="Charged Off","Bad Loan","Good Loan")</f>
        <v>Good Loan</v>
      </c>
      <c r="L11526" t="s">
        <v>39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  <c r="Z11526" t="str">
        <f t="shared" si="180"/>
        <v>Sep</v>
      </c>
    </row>
    <row r="11527" spans="1:26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s="1" t="str">
        <f>IF(Table1[[#This Row],[loan_status]]="Charged Off","Bad Loan","Good Loan")</f>
        <v>Good Loan</v>
      </c>
      <c r="L11527" t="s">
        <v>39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  <c r="Z11527" t="str">
        <f t="shared" si="180"/>
        <v>Oct</v>
      </c>
    </row>
    <row r="11528" spans="1:26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s="1" t="str">
        <f>IF(Table1[[#This Row],[loan_status]]="Charged Off","Bad Loan","Good Loan")</f>
        <v>Good Loan</v>
      </c>
      <c r="L11528" t="s">
        <v>39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  <c r="Z11528" t="str">
        <f t="shared" si="180"/>
        <v>Jun</v>
      </c>
    </row>
    <row r="11529" spans="1:26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s="1" t="str">
        <f>IF(Table1[[#This Row],[loan_status]]="Charged Off","Bad Loan","Good Loan")</f>
        <v>Good Loan</v>
      </c>
      <c r="L11529" t="s">
        <v>39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  <c r="Z11529" t="str">
        <f t="shared" si="180"/>
        <v>Oct</v>
      </c>
    </row>
    <row r="11530" spans="1:26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s="1" t="str">
        <f>IF(Table1[[#This Row],[loan_status]]="Charged Off","Bad Loan","Good Loan")</f>
        <v>Good Loan</v>
      </c>
      <c r="L11530" t="s">
        <v>39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  <c r="Z11530" t="str">
        <f t="shared" si="180"/>
        <v>Jul</v>
      </c>
    </row>
    <row r="11531" spans="1:26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s="1" t="str">
        <f>IF(Table1[[#This Row],[loan_status]]="Charged Off","Bad Loan","Good Loan")</f>
        <v>Good Loan</v>
      </c>
      <c r="L11531" t="s">
        <v>39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  <c r="Z11531" t="str">
        <f t="shared" si="180"/>
        <v>Dec</v>
      </c>
    </row>
    <row r="11532" spans="1:26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s="1" t="str">
        <f>IF(Table1[[#This Row],[loan_status]]="Charged Off","Bad Loan","Good Loan")</f>
        <v>Good Loan</v>
      </c>
      <c r="L11532" t="s">
        <v>39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  <c r="Z11532" t="str">
        <f t="shared" si="180"/>
        <v>Nov</v>
      </c>
    </row>
    <row r="11533" spans="1:26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s="1" t="str">
        <f>IF(Table1[[#This Row],[loan_status]]="Charged Off","Bad Loan","Good Loan")</f>
        <v>Good Loan</v>
      </c>
      <c r="L11533" t="s">
        <v>39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  <c r="Z11533" t="str">
        <f t="shared" si="180"/>
        <v>Jul</v>
      </c>
    </row>
    <row r="11534" spans="1:26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s="1" t="str">
        <f>IF(Table1[[#This Row],[loan_status]]="Charged Off","Bad Loan","Good Loan")</f>
        <v>Good Loan</v>
      </c>
      <c r="L11534" t="s">
        <v>39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  <c r="Z11534" t="str">
        <f t="shared" si="180"/>
        <v>Aug</v>
      </c>
    </row>
    <row r="11535" spans="1:26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s="1" t="str">
        <f>IF(Table1[[#This Row],[loan_status]]="Charged Off","Bad Loan","Good Loan")</f>
        <v>Good Loan</v>
      </c>
      <c r="L11535" t="s">
        <v>39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  <c r="Z11535" t="str">
        <f t="shared" si="180"/>
        <v>Sep</v>
      </c>
    </row>
    <row r="11536" spans="1:26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s="1" t="str">
        <f>IF(Table1[[#This Row],[loan_status]]="Charged Off","Bad Loan","Good Loan")</f>
        <v>Good Loan</v>
      </c>
      <c r="L11536" t="s">
        <v>39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  <c r="Z11536" t="str">
        <f t="shared" si="180"/>
        <v>Feb</v>
      </c>
    </row>
    <row r="11537" spans="1:26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s="1" t="str">
        <f>IF(Table1[[#This Row],[loan_status]]="Charged Off","Bad Loan","Good Loan")</f>
        <v>Good Loan</v>
      </c>
      <c r="L11537" t="s">
        <v>39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  <c r="Z11537" t="str">
        <f t="shared" si="180"/>
        <v>Dec</v>
      </c>
    </row>
    <row r="11538" spans="1:26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s="1" t="str">
        <f>IF(Table1[[#This Row],[loan_status]]="Charged Off","Bad Loan","Good Loan")</f>
        <v>Good Loan</v>
      </c>
      <c r="L11538" t="s">
        <v>39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  <c r="Z11538" t="str">
        <f t="shared" si="180"/>
        <v>Jun</v>
      </c>
    </row>
    <row r="11539" spans="1:26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s="1" t="str">
        <f>IF(Table1[[#This Row],[loan_status]]="Charged Off","Bad Loan","Good Loan")</f>
        <v>Good Loan</v>
      </c>
      <c r="L11539" t="s">
        <v>39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  <c r="Z11539" t="str">
        <f t="shared" si="180"/>
        <v>Aug</v>
      </c>
    </row>
    <row r="11540" spans="1:26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s="1" t="str">
        <f>IF(Table1[[#This Row],[loan_status]]="Charged Off","Bad Loan","Good Loan")</f>
        <v>Good Loan</v>
      </c>
      <c r="L11540" t="s">
        <v>39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  <c r="Z11540" t="str">
        <f t="shared" si="180"/>
        <v>Oct</v>
      </c>
    </row>
    <row r="11541" spans="1:26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s="1" t="str">
        <f>IF(Table1[[#This Row],[loan_status]]="Charged Off","Bad Loan","Good Loan")</f>
        <v>Good Loan</v>
      </c>
      <c r="L11541" t="s">
        <v>39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  <c r="Z11541" t="str">
        <f t="shared" si="180"/>
        <v>Apr</v>
      </c>
    </row>
    <row r="11542" spans="1:26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s="1" t="str">
        <f>IF(Table1[[#This Row],[loan_status]]="Charged Off","Bad Loan","Good Loan")</f>
        <v>Good Loan</v>
      </c>
      <c r="L11542" t="s">
        <v>39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  <c r="Z11542" t="str">
        <f t="shared" si="180"/>
        <v>Dec</v>
      </c>
    </row>
    <row r="11543" spans="1:26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s="1" t="str">
        <f>IF(Table1[[#This Row],[loan_status]]="Charged Off","Bad Loan","Good Loan")</f>
        <v>Good Loan</v>
      </c>
      <c r="L11543" t="s">
        <v>39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  <c r="Z11543" t="str">
        <f t="shared" si="180"/>
        <v>Sep</v>
      </c>
    </row>
    <row r="11544" spans="1:26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s="1" t="str">
        <f>IF(Table1[[#This Row],[loan_status]]="Charged Off","Bad Loan","Good Loan")</f>
        <v>Good Loan</v>
      </c>
      <c r="L11544" t="s">
        <v>39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  <c r="Z11544" t="str">
        <f t="shared" si="180"/>
        <v>Dec</v>
      </c>
    </row>
    <row r="11545" spans="1:26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s="1" t="str">
        <f>IF(Table1[[#This Row],[loan_status]]="Charged Off","Bad Loan","Good Loan")</f>
        <v>Good Loan</v>
      </c>
      <c r="L11545" t="s">
        <v>39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  <c r="Z11545" t="str">
        <f t="shared" si="180"/>
        <v>Dec</v>
      </c>
    </row>
    <row r="11546" spans="1:26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s="1" t="str">
        <f>IF(Table1[[#This Row],[loan_status]]="Charged Off","Bad Loan","Good Loan")</f>
        <v>Good Loan</v>
      </c>
      <c r="L11546" t="s">
        <v>39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  <c r="Z11546" t="str">
        <f t="shared" si="180"/>
        <v>Apr</v>
      </c>
    </row>
    <row r="11547" spans="1:26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s="1" t="str">
        <f>IF(Table1[[#This Row],[loan_status]]="Charged Off","Bad Loan","Good Loan")</f>
        <v>Good Loan</v>
      </c>
      <c r="L11547" t="s">
        <v>39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  <c r="Z11547" t="str">
        <f t="shared" si="180"/>
        <v>Mar</v>
      </c>
    </row>
    <row r="11548" spans="1:26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s="1" t="str">
        <f>IF(Table1[[#This Row],[loan_status]]="Charged Off","Bad Loan","Good Loan")</f>
        <v>Good Loan</v>
      </c>
      <c r="L11548" t="s">
        <v>39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  <c r="Z11548" t="str">
        <f t="shared" si="180"/>
        <v>Dec</v>
      </c>
    </row>
    <row r="11549" spans="1:26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s="1" t="str">
        <f>IF(Table1[[#This Row],[loan_status]]="Charged Off","Bad Loan","Good Loan")</f>
        <v>Good Loan</v>
      </c>
      <c r="L11549" t="s">
        <v>39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  <c r="Z11549" t="str">
        <f t="shared" si="180"/>
        <v>Apr</v>
      </c>
    </row>
    <row r="11550" spans="1:26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s="1" t="str">
        <f>IF(Table1[[#This Row],[loan_status]]="Charged Off","Bad Loan","Good Loan")</f>
        <v>Good Loan</v>
      </c>
      <c r="L11550" t="s">
        <v>39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  <c r="Z11550" t="str">
        <f t="shared" si="180"/>
        <v>Aug</v>
      </c>
    </row>
    <row r="11551" spans="1:26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s="1" t="str">
        <f>IF(Table1[[#This Row],[loan_status]]="Charged Off","Bad Loan","Good Loan")</f>
        <v>Good Loan</v>
      </c>
      <c r="L11551" t="s">
        <v>39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  <c r="Z11551" t="str">
        <f t="shared" si="180"/>
        <v>Dec</v>
      </c>
    </row>
    <row r="11552" spans="1:26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s="1" t="str">
        <f>IF(Table1[[#This Row],[loan_status]]="Charged Off","Bad Loan","Good Loan")</f>
        <v>Good Loan</v>
      </c>
      <c r="L11552" t="s">
        <v>39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  <c r="Z11552" t="str">
        <f t="shared" si="180"/>
        <v>Jun</v>
      </c>
    </row>
    <row r="11553" spans="1:26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s="1" t="str">
        <f>IF(Table1[[#This Row],[loan_status]]="Charged Off","Bad Loan","Good Loan")</f>
        <v>Good Loan</v>
      </c>
      <c r="L11553" t="s">
        <v>39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  <c r="Z11553" t="str">
        <f t="shared" si="180"/>
        <v>Sep</v>
      </c>
    </row>
    <row r="11554" spans="1:26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s="1" t="str">
        <f>IF(Table1[[#This Row],[loan_status]]="Charged Off","Bad Loan","Good Loan")</f>
        <v>Good Loan</v>
      </c>
      <c r="L11554" t="s">
        <v>39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  <c r="Z11554" t="str">
        <f t="shared" si="180"/>
        <v>Oct</v>
      </c>
    </row>
    <row r="11555" spans="1:26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s="1" t="str">
        <f>IF(Table1[[#This Row],[loan_status]]="Charged Off","Bad Loan","Good Loan")</f>
        <v>Good Loan</v>
      </c>
      <c r="L11555" t="s">
        <v>39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  <c r="Z11555" t="str">
        <f t="shared" si="180"/>
        <v>Oct</v>
      </c>
    </row>
    <row r="11556" spans="1:26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s="1" t="str">
        <f>IF(Table1[[#This Row],[loan_status]]="Charged Off","Bad Loan","Good Loan")</f>
        <v>Good Loan</v>
      </c>
      <c r="L11556" t="s">
        <v>39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  <c r="Z11556" t="str">
        <f t="shared" si="180"/>
        <v>Jun</v>
      </c>
    </row>
    <row r="11557" spans="1:26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s="1" t="str">
        <f>IF(Table1[[#This Row],[loan_status]]="Charged Off","Bad Loan","Good Loan")</f>
        <v>Good Loan</v>
      </c>
      <c r="L11557" t="s">
        <v>39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  <c r="Z11557" t="str">
        <f t="shared" si="180"/>
        <v>Apr</v>
      </c>
    </row>
    <row r="11558" spans="1:26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s="1" t="str">
        <f>IF(Table1[[#This Row],[loan_status]]="Charged Off","Bad Loan","Good Loan")</f>
        <v>Good Loan</v>
      </c>
      <c r="L11558" t="s">
        <v>39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  <c r="Z11558" t="str">
        <f t="shared" si="180"/>
        <v>Nov</v>
      </c>
    </row>
    <row r="11559" spans="1:26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s="1" t="str">
        <f>IF(Table1[[#This Row],[loan_status]]="Charged Off","Bad Loan","Good Loan")</f>
        <v>Good Loan</v>
      </c>
      <c r="L11559" t="s">
        <v>39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  <c r="Z11559" t="str">
        <f t="shared" si="180"/>
        <v>Apr</v>
      </c>
    </row>
    <row r="11560" spans="1:26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s="1" t="str">
        <f>IF(Table1[[#This Row],[loan_status]]="Charged Off","Bad Loan","Good Loan")</f>
        <v>Good Loan</v>
      </c>
      <c r="L11560" t="s">
        <v>39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  <c r="Z11560" t="str">
        <f t="shared" si="180"/>
        <v>Apr</v>
      </c>
    </row>
    <row r="11561" spans="1:26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s="1" t="str">
        <f>IF(Table1[[#This Row],[loan_status]]="Charged Off","Bad Loan","Good Loan")</f>
        <v>Good Loan</v>
      </c>
      <c r="L11561" t="s">
        <v>39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  <c r="Z11561" t="str">
        <f t="shared" si="180"/>
        <v>Apr</v>
      </c>
    </row>
    <row r="11562" spans="1:26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s="1" t="str">
        <f>IF(Table1[[#This Row],[loan_status]]="Charged Off","Bad Loan","Good Loan")</f>
        <v>Good Loan</v>
      </c>
      <c r="L11562" t="s">
        <v>39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  <c r="Z11562" t="str">
        <f t="shared" si="180"/>
        <v>Apr</v>
      </c>
    </row>
    <row r="11563" spans="1:26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s="1" t="str">
        <f>IF(Table1[[#This Row],[loan_status]]="Charged Off","Bad Loan","Good Loan")</f>
        <v>Good Loan</v>
      </c>
      <c r="L11563" t="s">
        <v>39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  <c r="Z11563" t="str">
        <f t="shared" si="180"/>
        <v>Oct</v>
      </c>
    </row>
    <row r="11564" spans="1:26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s="1" t="str">
        <f>IF(Table1[[#This Row],[loan_status]]="Charged Off","Bad Loan","Good Loan")</f>
        <v>Good Loan</v>
      </c>
      <c r="L11564" t="s">
        <v>39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  <c r="Z11564" t="str">
        <f t="shared" si="180"/>
        <v>Nov</v>
      </c>
    </row>
    <row r="11565" spans="1:26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s="1" t="str">
        <f>IF(Table1[[#This Row],[loan_status]]="Charged Off","Bad Loan","Good Loan")</f>
        <v>Good Loan</v>
      </c>
      <c r="L11565" t="s">
        <v>39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  <c r="Z11565" t="str">
        <f t="shared" si="180"/>
        <v>Nov</v>
      </c>
    </row>
    <row r="11566" spans="1:26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s="1" t="str">
        <f>IF(Table1[[#This Row],[loan_status]]="Charged Off","Bad Loan","Good Loan")</f>
        <v>Good Loan</v>
      </c>
      <c r="L11566" t="s">
        <v>39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  <c r="Z11566" t="str">
        <f t="shared" si="180"/>
        <v>May</v>
      </c>
    </row>
    <row r="11567" spans="1:26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s="1" t="str">
        <f>IF(Table1[[#This Row],[loan_status]]="Charged Off","Bad Loan","Good Loan")</f>
        <v>Good Loan</v>
      </c>
      <c r="L11567" t="s">
        <v>39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  <c r="Z11567" t="str">
        <f t="shared" si="180"/>
        <v>Apr</v>
      </c>
    </row>
    <row r="11568" spans="1:26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s="1" t="str">
        <f>IF(Table1[[#This Row],[loan_status]]="Charged Off","Bad Loan","Good Loan")</f>
        <v>Good Loan</v>
      </c>
      <c r="L11568" t="s">
        <v>39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  <c r="Z11568" t="str">
        <f t="shared" si="180"/>
        <v>May</v>
      </c>
    </row>
    <row r="11569" spans="1:26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s="1" t="str">
        <f>IF(Table1[[#This Row],[loan_status]]="Charged Off","Bad Loan","Good Loan")</f>
        <v>Good Loan</v>
      </c>
      <c r="L11569" t="s">
        <v>39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  <c r="Z11569" t="str">
        <f t="shared" si="180"/>
        <v>May</v>
      </c>
    </row>
    <row r="11570" spans="1:26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s="1" t="str">
        <f>IF(Table1[[#This Row],[loan_status]]="Charged Off","Bad Loan","Good Loan")</f>
        <v>Good Loan</v>
      </c>
      <c r="L11570" t="s">
        <v>39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  <c r="Z11570" t="str">
        <f t="shared" si="180"/>
        <v>Jul</v>
      </c>
    </row>
    <row r="11571" spans="1:26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s="1" t="str">
        <f>IF(Table1[[#This Row],[loan_status]]="Charged Off","Bad Loan","Good Loan")</f>
        <v>Good Loan</v>
      </c>
      <c r="L11571" t="s">
        <v>39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  <c r="Z11571" t="str">
        <f t="shared" si="180"/>
        <v>Mar</v>
      </c>
    </row>
    <row r="11572" spans="1:26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s="1" t="str">
        <f>IF(Table1[[#This Row],[loan_status]]="Charged Off","Bad Loan","Good Loan")</f>
        <v>Good Loan</v>
      </c>
      <c r="L11572" t="s">
        <v>39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  <c r="Z11572" t="str">
        <f t="shared" si="180"/>
        <v>Nov</v>
      </c>
    </row>
    <row r="11573" spans="1:26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s="1" t="str">
        <f>IF(Table1[[#This Row],[loan_status]]="Charged Off","Bad Loan","Good Loan")</f>
        <v>Good Loan</v>
      </c>
      <c r="L11573" t="s">
        <v>39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  <c r="Z11573" t="str">
        <f t="shared" si="180"/>
        <v>Jan</v>
      </c>
    </row>
    <row r="11574" spans="1:26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s="1" t="str">
        <f>IF(Table1[[#This Row],[loan_status]]="Charged Off","Bad Loan","Good Loan")</f>
        <v>Good Loan</v>
      </c>
      <c r="L11574" t="s">
        <v>39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  <c r="Z11574" t="str">
        <f t="shared" si="180"/>
        <v>Oct</v>
      </c>
    </row>
    <row r="11575" spans="1:26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s="1" t="str">
        <f>IF(Table1[[#This Row],[loan_status]]="Charged Off","Bad Loan","Good Loan")</f>
        <v>Good Loan</v>
      </c>
      <c r="L11575" t="s">
        <v>39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  <c r="Z11575" t="str">
        <f t="shared" si="180"/>
        <v>Apr</v>
      </c>
    </row>
    <row r="11576" spans="1:26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s="1" t="str">
        <f>IF(Table1[[#This Row],[loan_status]]="Charged Off","Bad Loan","Good Loan")</f>
        <v>Good Loan</v>
      </c>
      <c r="L11576" t="s">
        <v>39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  <c r="Z11576" t="str">
        <f t="shared" si="180"/>
        <v>Apr</v>
      </c>
    </row>
    <row r="11577" spans="1:26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s="1" t="str">
        <f>IF(Table1[[#This Row],[loan_status]]="Charged Off","Bad Loan","Good Loan")</f>
        <v>Good Loan</v>
      </c>
      <c r="L11577" t="s">
        <v>39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  <c r="Z11577" t="str">
        <f t="shared" si="180"/>
        <v>Jul</v>
      </c>
    </row>
    <row r="11578" spans="1:26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s="1" t="str">
        <f>IF(Table1[[#This Row],[loan_status]]="Charged Off","Bad Loan","Good Loan")</f>
        <v>Good Loan</v>
      </c>
      <c r="L11578" t="s">
        <v>39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  <c r="Z11578" t="str">
        <f t="shared" si="180"/>
        <v>Mar</v>
      </c>
    </row>
    <row r="11579" spans="1:26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s="1" t="str">
        <f>IF(Table1[[#This Row],[loan_status]]="Charged Off","Bad Loan","Good Loan")</f>
        <v>Good Loan</v>
      </c>
      <c r="L11579" t="s">
        <v>39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  <c r="Z11579" t="str">
        <f t="shared" si="180"/>
        <v>Dec</v>
      </c>
    </row>
    <row r="11580" spans="1:26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s="1" t="str">
        <f>IF(Table1[[#This Row],[loan_status]]="Charged Off","Bad Loan","Good Loan")</f>
        <v>Good Loan</v>
      </c>
      <c r="L11580" t="s">
        <v>39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  <c r="Z11580" t="str">
        <f t="shared" si="180"/>
        <v>Sep</v>
      </c>
    </row>
    <row r="11581" spans="1:26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s="1" t="str">
        <f>IF(Table1[[#This Row],[loan_status]]="Charged Off","Bad Loan","Good Loan")</f>
        <v>Good Loan</v>
      </c>
      <c r="L11581" t="s">
        <v>39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  <c r="Z11581" t="str">
        <f t="shared" si="180"/>
        <v>Aug</v>
      </c>
    </row>
    <row r="11582" spans="1:26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s="1" t="str">
        <f>IF(Table1[[#This Row],[loan_status]]="Charged Off","Bad Loan","Good Loan")</f>
        <v>Good Loan</v>
      </c>
      <c r="L11582" t="s">
        <v>39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  <c r="Z11582" t="str">
        <f t="shared" si="180"/>
        <v>Jan</v>
      </c>
    </row>
    <row r="11583" spans="1:26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s="1" t="str">
        <f>IF(Table1[[#This Row],[loan_status]]="Charged Off","Bad Loan","Good Loan")</f>
        <v>Good Loan</v>
      </c>
      <c r="L11583" t="s">
        <v>39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  <c r="Z11583" t="str">
        <f t="shared" si="180"/>
        <v>Jan</v>
      </c>
    </row>
    <row r="11584" spans="1:26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s="1" t="str">
        <f>IF(Table1[[#This Row],[loan_status]]="Charged Off","Bad Loan","Good Loan")</f>
        <v>Good Loan</v>
      </c>
      <c r="L11584" t="s">
        <v>39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  <c r="Z11584" t="str">
        <f t="shared" si="180"/>
        <v>Dec</v>
      </c>
    </row>
    <row r="11585" spans="1:26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s="1" t="str">
        <f>IF(Table1[[#This Row],[loan_status]]="Charged Off","Bad Loan","Good Loan")</f>
        <v>Good Loan</v>
      </c>
      <c r="L11585" t="s">
        <v>39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  <c r="Z11585" t="str">
        <f t="shared" si="180"/>
        <v>Sep</v>
      </c>
    </row>
    <row r="11586" spans="1:26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s="1" t="str">
        <f>IF(Table1[[#This Row],[loan_status]]="Charged Off","Bad Loan","Good Loan")</f>
        <v>Good Loan</v>
      </c>
      <c r="L11586" t="s">
        <v>39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  <c r="Z11586" t="str">
        <f t="shared" si="180"/>
        <v>Sep</v>
      </c>
    </row>
    <row r="11587" spans="1:26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s="1" t="str">
        <f>IF(Table1[[#This Row],[loan_status]]="Charged Off","Bad Loan","Good Loan")</f>
        <v>Good Loan</v>
      </c>
      <c r="L11587" t="s">
        <v>39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  <c r="Z11587" t="str">
        <f t="shared" ref="Z11587:Z11650" si="181">TEXT(H11587,"mmm")</f>
        <v>Feb</v>
      </c>
    </row>
    <row r="11588" spans="1:26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s="1" t="str">
        <f>IF(Table1[[#This Row],[loan_status]]="Charged Off","Bad Loan","Good Loan")</f>
        <v>Good Loan</v>
      </c>
      <c r="L11588" t="s">
        <v>39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  <c r="Z11588" t="str">
        <f t="shared" si="181"/>
        <v>Jan</v>
      </c>
    </row>
    <row r="11589" spans="1:26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s="1" t="str">
        <f>IF(Table1[[#This Row],[loan_status]]="Charged Off","Bad Loan","Good Loan")</f>
        <v>Good Loan</v>
      </c>
      <c r="L11589" t="s">
        <v>39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  <c r="Z11589" t="str">
        <f t="shared" si="181"/>
        <v>Sep</v>
      </c>
    </row>
    <row r="11590" spans="1:26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s="1" t="str">
        <f>IF(Table1[[#This Row],[loan_status]]="Charged Off","Bad Loan","Good Loan")</f>
        <v>Good Loan</v>
      </c>
      <c r="L11590" t="s">
        <v>39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  <c r="Z11590" t="str">
        <f t="shared" si="181"/>
        <v>Feb</v>
      </c>
    </row>
    <row r="11591" spans="1:26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s="1" t="str">
        <f>IF(Table1[[#This Row],[loan_status]]="Charged Off","Bad Loan","Good Loan")</f>
        <v>Good Loan</v>
      </c>
      <c r="L11591" t="s">
        <v>39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  <c r="Z11591" t="str">
        <f t="shared" si="181"/>
        <v>Apr</v>
      </c>
    </row>
    <row r="11592" spans="1:26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s="1" t="str">
        <f>IF(Table1[[#This Row],[loan_status]]="Charged Off","Bad Loan","Good Loan")</f>
        <v>Good Loan</v>
      </c>
      <c r="L11592" t="s">
        <v>39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  <c r="Z11592" t="str">
        <f t="shared" si="181"/>
        <v>Sep</v>
      </c>
    </row>
    <row r="11593" spans="1:26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s="1" t="str">
        <f>IF(Table1[[#This Row],[loan_status]]="Charged Off","Bad Loan","Good Loan")</f>
        <v>Good Loan</v>
      </c>
      <c r="L11593" t="s">
        <v>39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  <c r="Z11593" t="str">
        <f t="shared" si="181"/>
        <v>Jun</v>
      </c>
    </row>
    <row r="11594" spans="1:26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s="1" t="str">
        <f>IF(Table1[[#This Row],[loan_status]]="Charged Off","Bad Loan","Good Loan")</f>
        <v>Good Loan</v>
      </c>
      <c r="L11594" t="s">
        <v>39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  <c r="Z11594" t="str">
        <f t="shared" si="181"/>
        <v>Nov</v>
      </c>
    </row>
    <row r="11595" spans="1:26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s="1" t="str">
        <f>IF(Table1[[#This Row],[loan_status]]="Charged Off","Bad Loan","Good Loan")</f>
        <v>Good Loan</v>
      </c>
      <c r="L11595" t="s">
        <v>39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  <c r="Z11595" t="str">
        <f t="shared" si="181"/>
        <v>Jul</v>
      </c>
    </row>
    <row r="11596" spans="1:26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s="1" t="str">
        <f>IF(Table1[[#This Row],[loan_status]]="Charged Off","Bad Loan","Good Loan")</f>
        <v>Good Loan</v>
      </c>
      <c r="L11596" t="s">
        <v>39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  <c r="Z11596" t="str">
        <f t="shared" si="181"/>
        <v>Oct</v>
      </c>
    </row>
    <row r="11597" spans="1:26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s="1" t="str">
        <f>IF(Table1[[#This Row],[loan_status]]="Charged Off","Bad Loan","Good Loan")</f>
        <v>Good Loan</v>
      </c>
      <c r="L11597" t="s">
        <v>39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  <c r="Z11597" t="str">
        <f t="shared" si="181"/>
        <v>Mar</v>
      </c>
    </row>
    <row r="11598" spans="1:26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s="1" t="str">
        <f>IF(Table1[[#This Row],[loan_status]]="Charged Off","Bad Loan","Good Loan")</f>
        <v>Good Loan</v>
      </c>
      <c r="L11598" t="s">
        <v>39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  <c r="Z11598" t="str">
        <f t="shared" si="181"/>
        <v>May</v>
      </c>
    </row>
    <row r="11599" spans="1:26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s="1" t="str">
        <f>IF(Table1[[#This Row],[loan_status]]="Charged Off","Bad Loan","Good Loan")</f>
        <v>Good Loan</v>
      </c>
      <c r="L11599" t="s">
        <v>39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  <c r="Z11599" t="str">
        <f t="shared" si="181"/>
        <v>Mar</v>
      </c>
    </row>
    <row r="11600" spans="1:26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s="1" t="str">
        <f>IF(Table1[[#This Row],[loan_status]]="Charged Off","Bad Loan","Good Loan")</f>
        <v>Good Loan</v>
      </c>
      <c r="L11600" t="s">
        <v>39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  <c r="Z11600" t="str">
        <f t="shared" si="181"/>
        <v>Feb</v>
      </c>
    </row>
    <row r="11601" spans="1:26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s="1" t="str">
        <f>IF(Table1[[#This Row],[loan_status]]="Charged Off","Bad Loan","Good Loan")</f>
        <v>Good Loan</v>
      </c>
      <c r="L11601" t="s">
        <v>39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  <c r="Z11601" t="str">
        <f t="shared" si="181"/>
        <v>Nov</v>
      </c>
    </row>
    <row r="11602" spans="1:26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s="1" t="str">
        <f>IF(Table1[[#This Row],[loan_status]]="Charged Off","Bad Loan","Good Loan")</f>
        <v>Good Loan</v>
      </c>
      <c r="L11602" t="s">
        <v>39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  <c r="Z11602" t="str">
        <f t="shared" si="181"/>
        <v>Dec</v>
      </c>
    </row>
    <row r="11603" spans="1:26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s="1" t="str">
        <f>IF(Table1[[#This Row],[loan_status]]="Charged Off","Bad Loan","Good Loan")</f>
        <v>Good Loan</v>
      </c>
      <c r="L11603" t="s">
        <v>39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